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-4665" yWindow="1530" windowWidth="21060" windowHeight="7065"/>
  </bookViews>
  <sheets>
    <sheet name=" 4.18. Inégalités revenu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footnotes" localSheetId="0">' 4.18. Inégalités revenu'!$A$7:$A$8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Notes" localSheetId="0">' 4.18. Inégalités revenu'!$A$7</definedName>
    <definedName name="regions">#REF!,#REF!,#REF!</definedName>
    <definedName name="Source" localSheetId="0">' 4.18. Inégalités revenu'!$A$8</definedName>
    <definedName name="Spread_Between_Highest_and_Lowest_Rates">'[2]Inter-Bank'!$N$5</definedName>
    <definedName name="title" localSheetId="0">' 4.18. Inégalités revenu'!$A$6</definedName>
    <definedName name="Title_" localSheetId="0">' 4.18. Inégalités revenu'!$A$6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21" uniqueCount="21">
  <si>
    <r>
      <rPr>
        <b/>
        <sz val="11"/>
        <color theme="1"/>
        <rFont val="Calibri"/>
        <family val="2"/>
        <scheme val="minor"/>
      </rPr>
      <t xml:space="preserve">Source </t>
    </r>
    <r>
      <rPr>
        <sz val="11"/>
        <color theme="1"/>
        <rFont val="Calibri"/>
        <family val="2"/>
        <scheme val="minor"/>
      </rPr>
      <t xml:space="preserve">: Calculs des auteurs à partir de la base de données du Pnud (2016), Rapports sur le développement humain.   </t>
    </r>
  </si>
  <si>
    <t>Coefficient de Gini</t>
  </si>
  <si>
    <t>Taux de croissance par tête, PPA</t>
  </si>
  <si>
    <t>Afrique</t>
  </si>
  <si>
    <t>Afrique centrale</t>
  </si>
  <si>
    <t>Burundi</t>
  </si>
  <si>
    <t>Cameroun</t>
  </si>
  <si>
    <t>Congo</t>
  </si>
  <si>
    <t>Gabon</t>
  </si>
  <si>
    <t>Guinée équatoriale</t>
  </si>
  <si>
    <t>République centrafricaine</t>
  </si>
  <si>
    <t>RDC</t>
  </si>
  <si>
    <t>Sao Tomé-et-Principe</t>
  </si>
  <si>
    <t>Tchad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 xml:space="preserve"> : Les valeurs du "Coefficient de Gini" sont reportées sur l'axe de gauche. Les valeurs pour le "Taux de croissance par tête, PPA" sont reportées sur l'axe de droite.  </t>
    </r>
  </si>
  <si>
    <t>Graphique 4.17. Représentation des femmes au Parlement (moyenne 2000-15)</t>
  </si>
  <si>
    <t>Chapitre 4</t>
  </si>
  <si>
    <t>Graphique 4.18. Croissance économique et inégalités de revenu (2000-15)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General_)"/>
    <numFmt numFmtId="175" formatCode="#,##0;[Red]\(#,##0\)"/>
    <numFmt numFmtId="176" formatCode="0.0"/>
    <numFmt numFmtId="177" formatCode="#,##0.0"/>
    <numFmt numFmtId="178" formatCode="#,##0.000"/>
    <numFmt numFmtId="179" formatCode="#,##0.0000"/>
    <numFmt numFmtId="180" formatCode="_(* #,##0.0_);_(* \(#,##0.0\);_(* &quot;-&quot;?_);_(@_)"/>
    <numFmt numFmtId="181" formatCode="_-* #,##0.00\ [$€]_-;\-* #,##0.00\ [$€]_-;_-* &quot;-&quot;??\ [$€]_-;_-@_-"/>
    <numFmt numFmtId="182" formatCode="_-* #,##0.00\ _F_-;\-* #,##0.00\ _F_-;_-* &quot;-&quot;??\ _F_-;_-@_-"/>
    <numFmt numFmtId="183" formatCode="#\,##0."/>
    <numFmt numFmtId="184" formatCode="#.##0,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$&quot;#,##0;\-&quot;$&quot;#,##0"/>
    <numFmt numFmtId="188" formatCode="&quot;$&quot;#,##0\ ;\(&quot;$&quot;#,##0\)"/>
    <numFmt numFmtId="189" formatCode="&quot;$&quot;#."/>
    <numFmt numFmtId="190" formatCode="&quot;$&quot;#,##0_);\(&quot;$&quot;#,##0\)"/>
    <numFmt numFmtId="191" formatCode="#,##0.00\ &quot;F&quot;;\-#,##0.00\ &quot;F&quot;"/>
    <numFmt numFmtId="192" formatCode="_-* #,##0.00\ [$€-1]_-;\-* #,##0.00\ [$€-1]_-;_-* &quot;-&quot;??\ [$€-1]_-"/>
    <numFmt numFmtId="193" formatCode="_-* #,##0.00\ &quot;€&quot;_-;\-* #,##0.00\ &quot;€&quot;_-;_-* &quot;-&quot;??\ &quot;€&quot;_-;_-@_-"/>
    <numFmt numFmtId="194" formatCode="_-* #,##0.00&quot; €&quot;_-;\-* #,##0.00&quot; €&quot;_-;_-* \-??&quot; €&quot;_-;_-@_-"/>
    <numFmt numFmtId="195" formatCode="_-* #,##0.00\ [$€-1]_-;\-* #,##0.00\ [$€-1]_-;_-* \-??\ [$€-1]_-"/>
    <numFmt numFmtId="196" formatCode="&quot; &quot;#,##0.00&quot;    &quot;;&quot;-&quot;#,##0.00&quot;    &quot;;&quot; -&quot;#&quot;    &quot;;&quot; &quot;@&quot; &quot;"/>
    <numFmt numFmtId="197" formatCode="_-* #,##0\ _F_t_-;\-* #,##0\ _F_t_-;_-* &quot;-&quot;\ _F_t_-;_-@_-"/>
    <numFmt numFmtId="198" formatCode="_-* #,##0.00\ _F_t_-;\-* #,##0.00\ _F_t_-;_-* &quot;-&quot;??\ _F_t_-;_-@_-"/>
    <numFmt numFmtId="199" formatCode="#,#00"/>
    <numFmt numFmtId="200" formatCode="#.00"/>
    <numFmt numFmtId="201" formatCode="0_)"/>
    <numFmt numFmtId="202" formatCode="#,"/>
    <numFmt numFmtId="203" formatCode="_-* #,##0.00\ _€_-;\-* #,##0.00\ _€_-;_-* &quot;-&quot;??\ _€_-;_-@_-"/>
    <numFmt numFmtId="204" formatCode="_-* #,##0.00\ _€_-;\-* #,##0.00\ _€_-;_-* \-??\ _€_-;_-@_-"/>
    <numFmt numFmtId="205" formatCode="\ #,##0.00&quot;    &quot;;\-#,##0.00&quot;    &quot;;&quot; -&quot;#&quot;    &quot;;@\ "/>
    <numFmt numFmtId="206" formatCode="#,##0.0_);\(#,##0.0\)"/>
    <numFmt numFmtId="207" formatCode="_(\$* #,##0.00_);_(\$* \(#,##0.00\);_(\$* \-??_);_(@_)"/>
    <numFmt numFmtId="208" formatCode="_-* #,##0.0\ _€_-;\-* #,##0.0\ _€_-;_-* &quot;-&quot;??\ _€_-;_-@_-"/>
    <numFmt numFmtId="209" formatCode="#,##0.00000"/>
    <numFmt numFmtId="210" formatCode="_(* #,##0.00_);_(* \(#,##0.00\);_(* \-??_);_(@_)"/>
    <numFmt numFmtId="211" formatCode="&quot;$&quot;#,##0_);[Red]\(&quot;$&quot;#,##0\)"/>
    <numFmt numFmtId="212" formatCode="&quot;Cr$&quot;#,##0_);[Red]\(&quot;Cr$&quot;#,##0\)"/>
    <numFmt numFmtId="213" formatCode="&quot;Cr$&quot;#,##0.00_);[Red]\(&quot;Cr$&quot;#,##0.00\)"/>
    <numFmt numFmtId="214" formatCode="\$#,"/>
    <numFmt numFmtId="215" formatCode="&quot;$&quot;#,#00"/>
    <numFmt numFmtId="216" formatCode="&quot;$&quot;#,"/>
    <numFmt numFmtId="217" formatCode="[&gt;=0.05]#,##0.0;[&lt;=-0.05]\-#,##0.0;?0.0"/>
    <numFmt numFmtId="218" formatCode="[&gt;=0]#,##0.0;[&lt;=0]\-#,##0.0;?0.0"/>
    <numFmt numFmtId="219" formatCode="#,##0.0_);\-#,##0.0_);?\-\-_)"/>
    <numFmt numFmtId="220" formatCode="[&gt;=0.05]\(#,##0.0\);[&lt;=-0.05]\(\-#,##0.0\);\(\-\-\);\(@\)"/>
    <numFmt numFmtId="221" formatCode="[$-409]mmm\-yy;@"/>
    <numFmt numFmtId="222" formatCode="_-* #,##0\ &quot;Ft&quot;_-;\-* #,##0\ &quot;Ft&quot;_-;_-* &quot;-&quot;\ &quot;Ft&quot;_-;_-@_-"/>
    <numFmt numFmtId="223" formatCode="_-* #,##0.00\ &quot;Ft&quot;_-;\-* #,##0.00\ &quot;Ft&quot;_-;_-* &quot;-&quot;??\ &quot;Ft&quot;_-;_-@_-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%#,#00"/>
    <numFmt numFmtId="228" formatCode="#.##000"/>
    <numFmt numFmtId="229" formatCode="dd\-mmm\-yy_)"/>
    <numFmt numFmtId="230" formatCode="#,##0.0____"/>
    <numFmt numFmtId="231" formatCode="#,##0.00&quot; &quot;[$€-40C];[Red]&quot;-&quot;#,##0.00&quot; &quot;[$€-40C]"/>
    <numFmt numFmtId="232" formatCode="#,##0.000000"/>
    <numFmt numFmtId="233" formatCode="_-* #,##0_-;_-* #,##0\-;_-* &quot;-&quot;_-;_-@_-"/>
    <numFmt numFmtId="234" formatCode="0.0_)"/>
    <numFmt numFmtId="235" formatCode="mmm\ dd\,\ yyyy"/>
    <numFmt numFmtId="236" formatCode="General\ \ \ \ \ \ "/>
    <numFmt numFmtId="237" formatCode="0.0\ \ \ \ \ \ \ \ "/>
    <numFmt numFmtId="238" formatCode="mmmm\ yyyy"/>
    <numFmt numFmtId="239" formatCode="\$#,##0.00\ ;\(\$#,##0.00\)"/>
    <numFmt numFmtId="240" formatCode="&quot;ج.م.&quot;\ #,##0_-;[Red]&quot;ج.م.&quot;\ #,##0\-"/>
    <numFmt numFmtId="241" formatCode="&quot;ج.م.&quot;\ #,##0.00_-;[Red]&quot;ج.م.&quot;\ #,##0.00\-"/>
  </numFmts>
  <fonts count="22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Calibri"/>
      <family val="2"/>
    </font>
    <font>
      <b/>
      <sz val="10"/>
      <color indexed="52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 CE"/>
      <charset val="238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b/>
      <u/>
      <sz val="10"/>
      <name val="SWISS"/>
      <family val="2"/>
    </font>
    <font>
      <b/>
      <sz val="10"/>
      <name val="SWISS"/>
      <family val="2"/>
    </font>
    <font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</font>
    <font>
      <b/>
      <sz val="11"/>
      <color theme="3"/>
      <name val="Calibri"/>
      <family val="2"/>
      <scheme val="minor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theme="10"/>
      <name val="Calibri"/>
      <family val="2"/>
    </font>
    <font>
      <u/>
      <sz val="10"/>
      <color indexed="12"/>
      <name val="Calibri"/>
      <family val="2"/>
    </font>
    <font>
      <u/>
      <sz val="9"/>
      <color indexed="12"/>
      <name val="Calibri"/>
      <family val="2"/>
    </font>
    <font>
      <u/>
      <sz val="9"/>
      <color theme="10"/>
      <name val="Calibri"/>
      <family val="2"/>
    </font>
    <font>
      <u/>
      <sz val="8"/>
      <color indexed="12"/>
      <name val="Arial"/>
      <family val="2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sz val="10"/>
      <name val="Courier New Cyr"/>
      <charset val="204"/>
    </font>
    <font>
      <sz val="10"/>
      <color indexed="62"/>
      <name val="Arial"/>
      <family val="2"/>
    </font>
    <font>
      <sz val="10"/>
      <color rgb="FF3F3F76"/>
      <name val="Calibri"/>
      <family val="2"/>
    </font>
    <font>
      <sz val="10"/>
      <color indexed="62"/>
      <name val="Calibri"/>
      <family val="2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1"/>
      <color theme="1"/>
      <name val="Arial"/>
      <family val="2"/>
    </font>
    <font>
      <sz val="10"/>
      <name val="SWISS"/>
    </font>
    <font>
      <sz val="10"/>
      <name val="Microsoft Sans Serif"/>
      <family val="2"/>
    </font>
    <font>
      <sz val="12"/>
      <name val="Courier"/>
      <family val="3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name val="Times"/>
      <family val="1"/>
    </font>
    <font>
      <sz val="10"/>
      <name val="Arial CE"/>
      <family val="2"/>
      <charset val="238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b/>
      <sz val="10"/>
      <color rgb="FF3F3F3F"/>
      <name val="Calibri"/>
      <family val="2"/>
    </font>
    <font>
      <b/>
      <sz val="10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ms Rmn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theme="1"/>
      <name val="Calibri"/>
      <family val="2"/>
    </font>
    <font>
      <b/>
      <sz val="10"/>
      <color indexed="8"/>
      <name val="Calibri"/>
      <family val="2"/>
    </font>
    <font>
      <b/>
      <sz val="10"/>
      <color indexed="8"/>
      <name val="Arial"/>
      <family val="2"/>
    </font>
    <font>
      <b/>
      <i/>
      <sz val="9"/>
      <name val="Helvetica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ＭＳ Ｐゴシック"/>
      <family val="3"/>
    </font>
    <font>
      <b/>
      <sz val="12"/>
      <color theme="1"/>
      <name val="Times New Roman"/>
      <family val="1"/>
    </font>
    <font>
      <sz val="10"/>
      <color rgb="FF010000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</borders>
  <cellStyleXfs count="4240">
    <xf numFmtId="0" fontId="0" fillId="0" borderId="0"/>
    <xf numFmtId="0" fontId="6" fillId="0" borderId="0"/>
    <xf numFmtId="0" fontId="6" fillId="0" borderId="0"/>
    <xf numFmtId="0" fontId="7" fillId="0" borderId="0" applyProtection="0"/>
    <xf numFmtId="166" fontId="8" fillId="0" borderId="0" applyFont="0" applyFill="0" applyBorder="0" applyAlignment="0" applyProtection="0"/>
    <xf numFmtId="0" fontId="7" fillId="0" borderId="0"/>
    <xf numFmtId="38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10" applyProtection="0"/>
    <xf numFmtId="2" fontId="7" fillId="0" borderId="0" applyProtection="0"/>
    <xf numFmtId="4" fontId="7" fillId="0" borderId="0" applyProtection="0"/>
    <xf numFmtId="0" fontId="11" fillId="0" borderId="0" applyProtection="0"/>
    <xf numFmtId="0" fontId="12" fillId="0" borderId="0" applyProtection="0"/>
    <xf numFmtId="0" fontId="7" fillId="0" borderId="10" applyProtection="0"/>
    <xf numFmtId="0" fontId="7" fillId="0" borderId="0"/>
    <xf numFmtId="4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3" fillId="0" borderId="0">
      <alignment vertical="top"/>
    </xf>
    <xf numFmtId="0" fontId="6" fillId="0" borderId="0"/>
    <xf numFmtId="0" fontId="6" fillId="0" borderId="0"/>
    <xf numFmtId="0" fontId="6" fillId="0" borderId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8" fontId="14" fillId="0" borderId="0" applyFont="0" applyFill="0" applyBorder="0" applyAlignment="0" applyProtection="0"/>
    <xf numFmtId="168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169" fontId="14" fillId="0" borderId="0" applyFont="0" applyFill="0" applyBorder="0" applyAlignment="0" applyProtection="0"/>
    <xf numFmtId="169" fontId="15" fillId="0" borderId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3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8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0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10" borderId="0" applyNumberFormat="0" applyBorder="0" applyAlignment="0" applyProtection="0"/>
    <xf numFmtId="0" fontId="17" fillId="36" borderId="0" applyNumberFormat="0" applyBorder="0" applyAlignment="0" applyProtection="0"/>
    <xf numFmtId="0" fontId="15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14" borderId="0" applyNumberFormat="0" applyBorder="0" applyAlignment="0" applyProtection="0"/>
    <xf numFmtId="0" fontId="17" fillId="39" borderId="0" applyNumberFormat="0" applyBorder="0" applyAlignment="0" applyProtection="0"/>
    <xf numFmtId="0" fontId="15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7" fillId="42" borderId="0" applyNumberFormat="0" applyBorder="0" applyAlignment="0" applyProtection="0"/>
    <xf numFmtId="0" fontId="15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2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48" borderId="0" applyNumberFormat="0" applyBorder="0" applyAlignment="0" applyProtection="0"/>
    <xf numFmtId="0" fontId="15" fillId="48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30" borderId="0" applyNumberFormat="0" applyBorder="0" applyAlignment="0" applyProtection="0"/>
    <xf numFmtId="0" fontId="17" fillId="40" borderId="0" applyNumberFormat="0" applyBorder="0" applyAlignment="0" applyProtection="0"/>
    <xf numFmtId="0" fontId="15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2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53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41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5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6" borderId="0" applyNumberFormat="0" applyAlignment="0" applyProtection="0"/>
    <xf numFmtId="0" fontId="15" fillId="5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5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48" borderId="0" applyNumberFormat="0" applyBorder="0" applyAlignment="0" applyProtection="0"/>
    <xf numFmtId="0" fontId="15" fillId="40" borderId="0" applyNumberFormat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0" fontId="14" fillId="0" borderId="0" applyFont="0" applyFill="0" applyBorder="0" applyAlignment="0" applyProtection="0"/>
    <xf numFmtId="170" fontId="15" fillId="0" borderId="0" applyFill="0" applyBorder="0" applyAlignment="0" applyProtection="0"/>
    <xf numFmtId="171" fontId="14" fillId="0" borderId="0" applyFont="0" applyFill="0" applyBorder="0" applyAlignment="0" applyProtection="0"/>
    <xf numFmtId="171" fontId="15" fillId="0" borderId="0" applyFill="0" applyBorder="0" applyAlignment="0" applyProtection="0"/>
    <xf numFmtId="171" fontId="18" fillId="0" borderId="0" applyFont="0" applyFill="0" applyBorder="0" applyAlignment="0" applyProtection="0"/>
    <xf numFmtId="171" fontId="15" fillId="0" borderId="0" applyFill="0" applyBorder="0" applyAlignment="0" applyProtection="0"/>
    <xf numFmtId="17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7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6" borderId="0" applyNumberFormat="0" applyBorder="0" applyAlignment="0" applyProtection="0"/>
    <xf numFmtId="0" fontId="15" fillId="40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11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6" fillId="15" borderId="0" applyNumberFormat="0" applyBorder="0" applyAlignment="0" applyProtection="0"/>
    <xf numFmtId="0" fontId="17" fillId="61" borderId="0" applyNumberFormat="0" applyBorder="0" applyAlignment="0" applyProtection="0"/>
    <xf numFmtId="0" fontId="15" fillId="6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3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6" fillId="19" borderId="0" applyNumberFormat="0" applyBorder="0" applyAlignment="0" applyProtection="0"/>
    <xf numFmtId="0" fontId="17" fillId="63" borderId="0" applyNumberFormat="0" applyBorder="0" applyAlignment="0" applyProtection="0"/>
    <xf numFmtId="0" fontId="15" fillId="6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3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23" borderId="0" applyNumberFormat="0" applyBorder="0" applyAlignment="0" applyProtection="0"/>
    <xf numFmtId="0" fontId="17" fillId="46" borderId="0" applyNumberFormat="0" applyBorder="0" applyAlignment="0" applyProtection="0"/>
    <xf numFmtId="0" fontId="15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6" fillId="27" borderId="0" applyNumberFormat="0" applyBorder="0" applyAlignment="0" applyProtection="0"/>
    <xf numFmtId="0" fontId="17" fillId="57" borderId="0" applyNumberFormat="0" applyBorder="0" applyAlignment="0" applyProtection="0"/>
    <xf numFmtId="0" fontId="15" fillId="5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3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6" fillId="31" borderId="0" applyNumberFormat="0" applyBorder="0" applyAlignment="0" applyProtection="0"/>
    <xf numFmtId="0" fontId="17" fillId="66" borderId="0" applyNumberFormat="0" applyBorder="0" applyAlignment="0" applyProtection="0"/>
    <xf numFmtId="0" fontId="15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0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67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4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58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65" borderId="0" applyNumberFormat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0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43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57" borderId="0" applyNumberFormat="0" applyBorder="0" applyAlignment="0" applyProtection="0"/>
    <xf numFmtId="0" fontId="15" fillId="61" borderId="0" applyNumberFormat="0" applyBorder="0" applyAlignment="0" applyProtection="0"/>
    <xf numFmtId="0" fontId="15" fillId="63" borderId="0" applyNumberFormat="0" applyBorder="0" applyAlignment="0" applyProtection="0"/>
    <xf numFmtId="0" fontId="15" fillId="46" borderId="0" applyNumberFormat="0" applyBorder="0" applyAlignment="0" applyProtection="0"/>
    <xf numFmtId="0" fontId="15" fillId="57" borderId="0" applyNumberFormat="0" applyBorder="0" applyAlignment="0" applyProtection="0"/>
    <xf numFmtId="0" fontId="15" fillId="66" borderId="0" applyNumberFormat="0" applyBorder="0" applyAlignment="0" applyProtection="0"/>
    <xf numFmtId="173" fontId="14" fillId="0" borderId="0" applyFont="0" applyFill="0" applyBorder="0" applyAlignment="0" applyProtection="0"/>
    <xf numFmtId="173" fontId="15" fillId="0" borderId="0" applyFill="0" applyBorder="0" applyAlignment="0" applyProtection="0"/>
    <xf numFmtId="173" fontId="14" fillId="0" borderId="0" applyFont="0" applyFill="0" applyBorder="0" applyAlignment="0" applyProtection="0"/>
    <xf numFmtId="173" fontId="15" fillId="0" borderId="0" applyFill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59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19" fillId="40" borderId="0" applyNumberFormat="0" applyBorder="0" applyAlignment="0" applyProtection="0"/>
    <xf numFmtId="0" fontId="19" fillId="76" borderId="0" applyNumberFormat="0" applyBorder="0" applyAlignment="0" applyProtection="0"/>
    <xf numFmtId="0" fontId="20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1" fillId="12" borderId="0" applyNumberFormat="0" applyBorder="0" applyAlignment="0" applyProtection="0"/>
    <xf numFmtId="0" fontId="22" fillId="70" borderId="0" applyNumberFormat="0" applyBorder="0" applyAlignment="0" applyProtection="0"/>
    <xf numFmtId="0" fontId="19" fillId="70" borderId="0" applyNumberFormat="0" applyBorder="0" applyAlignment="0" applyProtection="0"/>
    <xf numFmtId="0" fontId="23" fillId="1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0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1" fillId="16" borderId="0" applyNumberFormat="0" applyBorder="0" applyAlignment="0" applyProtection="0"/>
    <xf numFmtId="0" fontId="22" fillId="61" borderId="0" applyNumberFormat="0" applyBorder="0" applyAlignment="0" applyProtection="0"/>
    <xf numFmtId="0" fontId="19" fillId="61" borderId="0" applyNumberFormat="0" applyBorder="0" applyAlignment="0" applyProtection="0"/>
    <xf numFmtId="0" fontId="23" fillId="16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20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1" fillId="20" borderId="0" applyNumberFormat="0" applyBorder="0" applyAlignment="0" applyProtection="0"/>
    <xf numFmtId="0" fontId="22" fillId="63" borderId="0" applyNumberFormat="0" applyBorder="0" applyAlignment="0" applyProtection="0"/>
    <xf numFmtId="0" fontId="19" fillId="63" borderId="0" applyNumberFormat="0" applyBorder="0" applyAlignment="0" applyProtection="0"/>
    <xf numFmtId="0" fontId="23" fillId="20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4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23" fillId="24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8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23" fillId="28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21" fillId="32" borderId="0" applyNumberFormat="0" applyBorder="0" applyAlignment="0" applyProtection="0"/>
    <xf numFmtId="0" fontId="22" fillId="76" borderId="0" applyNumberFormat="0" applyBorder="0" applyAlignment="0" applyProtection="0"/>
    <xf numFmtId="0" fontId="19" fillId="76" borderId="0" applyNumberFormat="0" applyBorder="0" applyAlignment="0" applyProtection="0"/>
    <xf numFmtId="0" fontId="23" fillId="32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68" borderId="0" applyNumberFormat="0" applyAlignment="0" applyProtection="0"/>
    <xf numFmtId="0" fontId="19" fillId="60" borderId="0" applyNumberFormat="0" applyAlignment="0" applyProtection="0"/>
    <xf numFmtId="0" fontId="19" fillId="67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78" borderId="0" applyNumberFormat="0" applyAlignment="0" applyProtection="0"/>
    <xf numFmtId="0" fontId="19" fillId="5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7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7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1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0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3" borderId="0" applyNumberFormat="0" applyBorder="0" applyAlignment="0" applyProtection="0"/>
    <xf numFmtId="0" fontId="19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1" fillId="9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23" fillId="9" borderId="0" applyNumberFormat="0" applyBorder="0" applyAlignment="0" applyProtection="0"/>
    <xf numFmtId="0" fontId="19" fillId="86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19" fillId="83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5" borderId="0" applyNumberFormat="0" applyBorder="0" applyAlignment="0" applyProtection="0"/>
    <xf numFmtId="0" fontId="20" fillId="85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9" fillId="85" borderId="0" applyNumberFormat="0" applyBorder="0" applyAlignment="0" applyProtection="0"/>
    <xf numFmtId="0" fontId="19" fillId="8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9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0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0" borderId="0" applyNumberFormat="0" applyBorder="0" applyAlignment="0" applyProtection="0"/>
    <xf numFmtId="0" fontId="19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1" fillId="13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23" fillId="13" borderId="0" applyNumberFormat="0" applyBorder="0" applyAlignment="0" applyProtection="0"/>
    <xf numFmtId="0" fontId="19" fillId="93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19" fillId="90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20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1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5" fillId="80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9" fillId="8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0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1" fillId="1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23" fillId="17" borderId="0" applyNumberFormat="0" applyBorder="0" applyAlignment="0" applyProtection="0"/>
    <xf numFmtId="0" fontId="19" fillId="89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20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9" fillId="97" borderId="0" applyNumberFormat="0" applyBorder="0" applyAlignment="0" applyProtection="0"/>
    <xf numFmtId="0" fontId="19" fillId="96" borderId="0" applyNumberFormat="0" applyBorder="0" applyAlignment="0" applyProtection="0"/>
    <xf numFmtId="0" fontId="15" fillId="79" borderId="0" applyNumberFormat="0" applyBorder="0" applyAlignment="0" applyProtection="0"/>
    <xf numFmtId="0" fontId="15" fillId="80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5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98" borderId="0" applyNumberFormat="0" applyBorder="0" applyAlignment="0" applyProtection="0"/>
    <xf numFmtId="0" fontId="19" fillId="88" borderId="0" applyNumberFormat="0" applyBorder="0" applyAlignment="0" applyProtection="0"/>
    <xf numFmtId="0" fontId="19" fillId="72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1" fillId="21" borderId="0" applyNumberFormat="0" applyBorder="0" applyAlignment="0" applyProtection="0"/>
    <xf numFmtId="0" fontId="22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86" borderId="0" applyNumberFormat="0" applyBorder="0" applyAlignment="0" applyProtection="0"/>
    <xf numFmtId="0" fontId="23" fillId="21" borderId="0" applyNumberFormat="0" applyBorder="0" applyAlignment="0" applyProtection="0"/>
    <xf numFmtId="0" fontId="19" fillId="72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20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9" fillId="73" borderId="0" applyNumberFormat="0" applyBorder="0" applyAlignment="0" applyProtection="0"/>
    <xf numFmtId="0" fontId="19" fillId="72" borderId="0" applyNumberFormat="0" applyBorder="0" applyAlignment="0" applyProtection="0"/>
    <xf numFmtId="0" fontId="15" fillId="82" borderId="0" applyNumberFormat="0" applyBorder="0" applyAlignment="0" applyProtection="0"/>
    <xf numFmtId="0" fontId="15" fillId="80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82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9" fillId="81" borderId="0" applyNumberFormat="0" applyBorder="0" applyAlignment="0" applyProtection="0"/>
    <xf numFmtId="0" fontId="19" fillId="82" borderId="0" applyNumberFormat="0" applyBorder="0" applyAlignment="0" applyProtection="0"/>
    <xf numFmtId="0" fontId="19" fillId="81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1" fillId="25" borderId="0" applyNumberFormat="0" applyBorder="0" applyAlignment="0" applyProtection="0"/>
    <xf numFmtId="0" fontId="22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99" borderId="0" applyNumberFormat="0" applyBorder="0" applyAlignment="0" applyProtection="0"/>
    <xf numFmtId="0" fontId="23" fillId="25" borderId="0" applyNumberFormat="0" applyBorder="0" applyAlignment="0" applyProtection="0"/>
    <xf numFmtId="0" fontId="19" fillId="74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0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9" fillId="71" borderId="0" applyNumberFormat="0" applyBorder="0" applyAlignment="0" applyProtection="0"/>
    <xf numFmtId="0" fontId="19" fillId="74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7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9" fillId="80" borderId="0" applyNumberFormat="0" applyBorder="0" applyAlignment="0" applyProtection="0"/>
    <xf numFmtId="0" fontId="19" fillId="100" borderId="0" applyNumberFormat="0" applyBorder="0" applyAlignment="0" applyProtection="0"/>
    <xf numFmtId="0" fontId="19" fillId="80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1" fillId="29" borderId="0" applyNumberFormat="0" applyBorder="0" applyAlignment="0" applyProtection="0"/>
    <xf numFmtId="0" fontId="22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3" borderId="0" applyNumberFormat="0" applyBorder="0" applyAlignment="0" applyProtection="0"/>
    <xf numFmtId="0" fontId="23" fillId="29" borderId="0" applyNumberFormat="0" applyBorder="0" applyAlignment="0" applyProtection="0"/>
    <xf numFmtId="0" fontId="19" fillId="101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2" borderId="0" applyNumberFormat="0" applyBorder="0" applyAlignment="0" applyProtection="0"/>
    <xf numFmtId="0" fontId="20" fillId="102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19" fillId="102" borderId="0" applyNumberFormat="0" applyBorder="0" applyAlignment="0" applyProtection="0"/>
    <xf numFmtId="0" fontId="19" fillId="101" borderId="0" applyNumberFormat="0" applyBorder="0" applyAlignment="0" applyProtection="0"/>
    <xf numFmtId="0" fontId="24" fillId="0" borderId="0" applyAlignment="0"/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5" fillId="0" borderId="11">
      <alignment horizontal="center" vertical="center"/>
    </xf>
    <xf numFmtId="0" fontId="26" fillId="0" borderId="0">
      <alignment horizontal="left" wrapText="1"/>
    </xf>
    <xf numFmtId="0" fontId="27" fillId="0" borderId="12">
      <protection hidden="1"/>
    </xf>
    <xf numFmtId="0" fontId="28" fillId="0" borderId="13">
      <protection hidden="1"/>
    </xf>
    <xf numFmtId="0" fontId="27" fillId="0" borderId="12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29" fillId="59" borderId="12" applyNumberFormat="0" applyFont="0" applyBorder="0" applyAlignment="0" applyProtection="0">
      <protection hidden="1"/>
    </xf>
    <xf numFmtId="0" fontId="15" fillId="104" borderId="0" applyNumberFormat="0" applyBorder="0" applyAlignment="0" applyProtection="0"/>
    <xf numFmtId="0" fontId="27" fillId="0" borderId="13">
      <protection hidden="1"/>
    </xf>
    <xf numFmtId="0" fontId="6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4" fillId="3" borderId="0" applyNumberFormat="0" applyBorder="0" applyAlignment="0" applyProtection="0"/>
    <xf numFmtId="0" fontId="35" fillId="39" borderId="0" applyNumberFormat="0" applyBorder="0" applyAlignment="0" applyProtection="0"/>
    <xf numFmtId="0" fontId="33" fillId="105" borderId="0" applyNumberFormat="0" applyBorder="0" applyAlignment="0" applyProtection="0"/>
    <xf numFmtId="0" fontId="36" fillId="3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3" fillId="105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0" borderId="0"/>
    <xf numFmtId="2" fontId="39" fillId="0" borderId="0">
      <protection locked="0"/>
    </xf>
    <xf numFmtId="2" fontId="40" fillId="0" borderId="0">
      <protection locked="0"/>
    </xf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Alignment="0" applyProtection="0"/>
    <xf numFmtId="0" fontId="39" fillId="0" borderId="0">
      <protection locked="0"/>
    </xf>
    <xf numFmtId="0" fontId="39" fillId="0" borderId="0">
      <protection locked="0"/>
    </xf>
    <xf numFmtId="174" fontId="44" fillId="0" borderId="0">
      <alignment vertical="top"/>
    </xf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4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6" borderId="17" applyNumberFormat="0" applyAlignment="0" applyProtection="0"/>
    <xf numFmtId="0" fontId="45" fillId="106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104" borderId="17" applyNumberFormat="0" applyAlignment="0" applyProtection="0"/>
    <xf numFmtId="0" fontId="45" fillId="59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107" borderId="17" applyNumberFormat="0" applyAlignment="0" applyProtection="0"/>
    <xf numFmtId="0" fontId="45" fillId="107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5" fillId="37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6" fillId="105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7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8" fillId="6" borderId="4" applyNumberFormat="0" applyAlignment="0" applyProtection="0"/>
    <xf numFmtId="0" fontId="49" fillId="59" borderId="17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51" fillId="6" borderId="4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50" fillId="57" borderId="18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0" fontId="45" fillId="59" borderId="17" applyNumberFormat="0" applyAlignment="0" applyProtection="0"/>
    <xf numFmtId="3" fontId="52" fillId="0" borderId="0" applyNumberFormat="0" applyFont="0" applyAlignment="0">
      <alignment horizontal="left"/>
    </xf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3" fillId="108" borderId="19" applyNumberForma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7" fillId="7" borderId="7" applyNumberFormat="0" applyAlignment="0" applyProtection="0"/>
    <xf numFmtId="0" fontId="58" fillId="108" borderId="19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9" fillId="7" borderId="7" applyNumberFormat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6" fillId="0" borderId="0" applyNumberFormat="0" applyFill="0" applyBorder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175" fontId="6" fillId="0" borderId="0"/>
    <xf numFmtId="175" fontId="6" fillId="0" borderId="0"/>
    <xf numFmtId="175" fontId="6" fillId="0" borderId="0"/>
    <xf numFmtId="1" fontId="60" fillId="109" borderId="21">
      <alignment horizontal="right" vertical="center"/>
    </xf>
    <xf numFmtId="1" fontId="61" fillId="110" borderId="21">
      <alignment horizontal="right" vertical="center" indent="1"/>
    </xf>
    <xf numFmtId="1" fontId="61" fillId="110" borderId="21">
      <alignment horizontal="right" vertical="center" indent="1"/>
    </xf>
    <xf numFmtId="3" fontId="61" fillId="111" borderId="22">
      <alignment horizontal="right" vertical="center" indent="1"/>
    </xf>
    <xf numFmtId="3" fontId="61" fillId="109" borderId="22">
      <alignment horizontal="right" vertical="center" indent="1"/>
    </xf>
    <xf numFmtId="1" fontId="61" fillId="110" borderId="21">
      <alignment horizontal="right" vertical="center" indent="1"/>
    </xf>
    <xf numFmtId="1" fontId="61" fillId="110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76" fontId="61" fillId="110" borderId="21">
      <alignment horizontal="right" vertical="center" indent="1"/>
    </xf>
    <xf numFmtId="1" fontId="60" fillId="109" borderId="21">
      <alignment horizontal="right" vertical="center"/>
    </xf>
    <xf numFmtId="176" fontId="61" fillId="110" borderId="21">
      <alignment horizontal="right" vertical="center" indent="1"/>
    </xf>
    <xf numFmtId="3" fontId="61" fillId="109" borderId="21">
      <alignment horizontal="right" vertical="center" indent="1"/>
    </xf>
    <xf numFmtId="3" fontId="61" fillId="110" borderId="21">
      <alignment horizontal="right" vertical="center" indent="1"/>
    </xf>
    <xf numFmtId="3" fontId="61" fillId="110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0" borderId="21">
      <alignment horizontal="right" vertical="center" indent="1"/>
    </xf>
    <xf numFmtId="177" fontId="61" fillId="110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2" fillId="110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1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10" borderId="21">
      <alignment horizontal="right" vertical="center"/>
    </xf>
    <xf numFmtId="0" fontId="62" fillId="110" borderId="21">
      <alignment horizontal="right" vertical="center" indent="1"/>
    </xf>
    <xf numFmtId="0" fontId="62" fillId="112" borderId="23">
      <alignment horizontal="right" vertical="center"/>
    </xf>
    <xf numFmtId="0" fontId="62" fillId="110" borderId="21">
      <alignment horizontal="right" vertical="center" indent="1"/>
    </xf>
    <xf numFmtId="0" fontId="63" fillId="109" borderId="21">
      <alignment horizontal="right" vertical="center" indent="1"/>
    </xf>
    <xf numFmtId="0" fontId="62" fillId="110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1" fillId="109" borderId="22">
      <alignment horizontal="left" vertical="center" indent="1"/>
    </xf>
    <xf numFmtId="0" fontId="61" fillId="111" borderId="22">
      <alignment horizontal="left" vertical="center" indent="1"/>
    </xf>
    <xf numFmtId="0" fontId="6" fillId="109" borderId="24"/>
    <xf numFmtId="0" fontId="6" fillId="109" borderId="24"/>
    <xf numFmtId="0" fontId="6" fillId="113" borderId="25">
      <alignment vertical="center"/>
    </xf>
    <xf numFmtId="0" fontId="6" fillId="113" borderId="25">
      <alignment vertical="center"/>
    </xf>
    <xf numFmtId="0" fontId="6" fillId="109" borderId="25">
      <alignment vertical="center"/>
    </xf>
    <xf numFmtId="0" fontId="6" fillId="109" borderId="24"/>
    <xf numFmtId="0" fontId="6" fillId="112" borderId="26"/>
    <xf numFmtId="0" fontId="6" fillId="109" borderId="24"/>
    <xf numFmtId="0" fontId="6" fillId="109" borderId="24"/>
    <xf numFmtId="0" fontId="6" fillId="109" borderId="24"/>
    <xf numFmtId="0" fontId="60" fillId="114" borderId="21">
      <alignment horizontal="center" vertical="center"/>
    </xf>
    <xf numFmtId="0" fontId="60" fillId="51" borderId="23">
      <alignment horizontal="center" vertical="center"/>
    </xf>
    <xf numFmtId="0" fontId="60" fillId="115" borderId="22">
      <alignment horizontal="center" vertical="center"/>
    </xf>
    <xf numFmtId="0" fontId="60" fillId="115" borderId="22">
      <alignment horizontal="center" vertical="center"/>
    </xf>
    <xf numFmtId="0" fontId="60" fillId="116" borderId="22">
      <alignment horizontal="center" vertical="center"/>
    </xf>
    <xf numFmtId="0" fontId="64" fillId="114" borderId="21">
      <alignment horizontal="center" vertical="center"/>
    </xf>
    <xf numFmtId="0" fontId="60" fillId="117" borderId="21">
      <alignment horizontal="center" vertical="center"/>
    </xf>
    <xf numFmtId="0" fontId="64" fillId="114" borderId="21">
      <alignment horizontal="center" vertical="center"/>
    </xf>
    <xf numFmtId="0" fontId="60" fillId="114" borderId="21">
      <alignment horizontal="center" vertical="center"/>
    </xf>
    <xf numFmtId="0" fontId="64" fillId="114" borderId="21">
      <alignment horizontal="center" vertical="center"/>
    </xf>
    <xf numFmtId="0" fontId="64" fillId="118" borderId="22">
      <alignment horizontal="center" vertical="center"/>
    </xf>
    <xf numFmtId="0" fontId="64" fillId="119" borderId="22">
      <alignment horizontal="center" vertical="center"/>
    </xf>
    <xf numFmtId="0" fontId="64" fillId="119" borderId="22">
      <alignment horizontal="center" vertical="center"/>
    </xf>
    <xf numFmtId="0" fontId="64" fillId="110" borderId="22">
      <alignment horizontal="center" vertical="center"/>
    </xf>
    <xf numFmtId="0" fontId="64" fillId="120" borderId="22">
      <alignment horizontal="center" vertical="center"/>
    </xf>
    <xf numFmtId="0" fontId="64" fillId="120" borderId="22">
      <alignment horizontal="center" vertical="center"/>
    </xf>
    <xf numFmtId="1" fontId="60" fillId="109" borderId="21">
      <alignment horizontal="right" vertical="center"/>
    </xf>
    <xf numFmtId="1" fontId="61" fillId="109" borderId="21">
      <alignment horizontal="right" vertical="center" indent="1"/>
    </xf>
    <xf numFmtId="1" fontId="61" fillId="109" borderId="21">
      <alignment horizontal="right" vertical="center" indent="1"/>
    </xf>
    <xf numFmtId="3" fontId="61" fillId="121" borderId="22">
      <alignment horizontal="right" vertical="center" indent="1"/>
    </xf>
    <xf numFmtId="3" fontId="61" fillId="109" borderId="22">
      <alignment horizontal="right" vertical="center" indent="1"/>
    </xf>
    <xf numFmtId="1" fontId="61" fillId="109" borderId="21">
      <alignment horizontal="right" vertical="center" indent="1"/>
    </xf>
    <xf numFmtId="1" fontId="61" fillId="109" borderId="21">
      <alignment horizontal="right" vertical="center"/>
    </xf>
    <xf numFmtId="0" fontId="61" fillId="109" borderId="21">
      <alignment horizontal="right" vertical="center"/>
    </xf>
    <xf numFmtId="0" fontId="61" fillId="112" borderId="23">
      <alignment horizontal="right" vertical="center"/>
    </xf>
    <xf numFmtId="176" fontId="61" fillId="109" borderId="21">
      <alignment horizontal="right" vertical="center" indent="1"/>
    </xf>
    <xf numFmtId="1" fontId="60" fillId="109" borderId="21">
      <alignment horizontal="right" vertical="center"/>
    </xf>
    <xf numFmtId="176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3" fontId="61" fillId="112" borderId="23">
      <alignment horizontal="right" vertical="center" indent="1"/>
    </xf>
    <xf numFmtId="3" fontId="61" fillId="109" borderId="21">
      <alignment horizontal="right" vertical="center" indent="1"/>
    </xf>
    <xf numFmtId="3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177" fontId="61" fillId="112" borderId="23">
      <alignment horizontal="right" vertical="center" indent="1"/>
    </xf>
    <xf numFmtId="177" fontId="61" fillId="109" borderId="21">
      <alignment horizontal="right" vertical="center" indent="1"/>
    </xf>
    <xf numFmtId="177" fontId="61" fillId="109" borderId="21">
      <alignment horizontal="right" vertical="center" indent="1"/>
    </xf>
    <xf numFmtId="4" fontId="61" fillId="109" borderId="21">
      <alignment horizontal="right" vertical="center" indent="1"/>
    </xf>
    <xf numFmtId="4" fontId="61" fillId="112" borderId="23">
      <alignment horizontal="right" vertical="center" indent="1"/>
    </xf>
    <xf numFmtId="4" fontId="61" fillId="109" borderId="21">
      <alignment horizontal="right" vertical="center" indent="1"/>
    </xf>
    <xf numFmtId="4" fontId="61" fillId="109" borderId="21">
      <alignment horizontal="right" vertical="center" indent="1"/>
    </xf>
    <xf numFmtId="178" fontId="61" fillId="109" borderId="21">
      <alignment horizontal="right" vertical="center" indent="1"/>
    </xf>
    <xf numFmtId="178" fontId="61" fillId="112" borderId="23">
      <alignment horizontal="right" vertical="center" indent="1"/>
    </xf>
    <xf numFmtId="178" fontId="61" fillId="109" borderId="21">
      <alignment horizontal="right" vertical="center" indent="1"/>
    </xf>
    <xf numFmtId="178" fontId="61" fillId="109" borderId="21">
      <alignment horizontal="right" vertical="center" indent="1"/>
    </xf>
    <xf numFmtId="179" fontId="61" fillId="109" borderId="21">
      <alignment horizontal="right" vertical="center" indent="1"/>
    </xf>
    <xf numFmtId="179" fontId="61" fillId="112" borderId="23">
      <alignment horizontal="right" vertical="center" indent="1"/>
    </xf>
    <xf numFmtId="179" fontId="61" fillId="109" borderId="21">
      <alignment horizontal="right" vertical="center" indent="1"/>
    </xf>
    <xf numFmtId="179" fontId="61" fillId="109" borderId="21">
      <alignment horizontal="right" vertical="center" indent="1"/>
    </xf>
    <xf numFmtId="0" fontId="6" fillId="109" borderId="0"/>
    <xf numFmtId="0" fontId="6" fillId="109" borderId="0"/>
    <xf numFmtId="0" fontId="6" fillId="113" borderId="0">
      <alignment vertical="center"/>
    </xf>
    <xf numFmtId="0" fontId="6" fillId="113" borderId="0">
      <alignment vertical="center"/>
    </xf>
    <xf numFmtId="0" fontId="6" fillId="109" borderId="0">
      <alignment vertical="center"/>
    </xf>
    <xf numFmtId="0" fontId="6" fillId="109" borderId="0"/>
    <xf numFmtId="0" fontId="6" fillId="112" borderId="0"/>
    <xf numFmtId="0" fontId="6" fillId="109" borderId="0"/>
    <xf numFmtId="0" fontId="6" fillId="109" borderId="0"/>
    <xf numFmtId="0" fontId="6" fillId="109" borderId="0"/>
    <xf numFmtId="0" fontId="65" fillId="109" borderId="21">
      <alignment horizontal="left" vertical="center"/>
    </xf>
    <xf numFmtId="0" fontId="65" fillId="112" borderId="23">
      <alignment horizontal="left" vertical="center"/>
    </xf>
    <xf numFmtId="0" fontId="65" fillId="112" borderId="23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/>
    </xf>
    <xf numFmtId="0" fontId="65" fillId="109" borderId="21">
      <alignment horizontal="left" vertical="center" indent="1"/>
    </xf>
    <xf numFmtId="0" fontId="65" fillId="112" borderId="23">
      <alignment horizontal="left" vertical="center"/>
    </xf>
    <xf numFmtId="0" fontId="65" fillId="109" borderId="21">
      <alignment horizontal="left" vertical="center" indent="1"/>
    </xf>
    <xf numFmtId="0" fontId="65" fillId="109" borderId="21">
      <alignment horizontal="left" vertical="center" indent="1"/>
    </xf>
    <xf numFmtId="0" fontId="65" fillId="109" borderId="27">
      <alignment vertical="center"/>
    </xf>
    <xf numFmtId="0" fontId="65" fillId="112" borderId="28">
      <alignment vertical="center"/>
    </xf>
    <xf numFmtId="0" fontId="65" fillId="112" borderId="28">
      <alignment vertical="center"/>
    </xf>
    <xf numFmtId="0" fontId="65" fillId="113" borderId="29">
      <alignment horizontal="left" vertical="center" indent="1"/>
    </xf>
    <xf numFmtId="0" fontId="65" fillId="109" borderId="27">
      <alignment vertical="center"/>
    </xf>
    <xf numFmtId="0" fontId="65" fillId="113" borderId="29">
      <alignment horizontal="left" vertical="center" indent="1"/>
    </xf>
    <xf numFmtId="0" fontId="65" fillId="109" borderId="29">
      <alignment horizontal="left" vertical="center" indent="1"/>
    </xf>
    <xf numFmtId="0" fontId="65" fillId="109" borderId="27">
      <alignment vertical="center"/>
    </xf>
    <xf numFmtId="0" fontId="65" fillId="109" borderId="27">
      <alignment horizontal="left" vertical="center" indent="1"/>
    </xf>
    <xf numFmtId="0" fontId="65" fillId="112" borderId="28">
      <alignment vertical="center"/>
    </xf>
    <xf numFmtId="0" fontId="65" fillId="109" borderId="27">
      <alignment horizontal="left" vertical="center" indent="1"/>
    </xf>
    <xf numFmtId="0" fontId="65" fillId="109" borderId="27">
      <alignment horizontal="left" vertical="center" indent="1"/>
    </xf>
    <xf numFmtId="0" fontId="64" fillId="109" borderId="30">
      <alignment vertical="center"/>
    </xf>
    <xf numFmtId="0" fontId="64" fillId="112" borderId="31">
      <alignment vertical="center"/>
    </xf>
    <xf numFmtId="0" fontId="64" fillId="112" borderId="31">
      <alignment vertical="center"/>
    </xf>
    <xf numFmtId="0" fontId="64" fillId="113" borderId="32">
      <alignment horizontal="left" vertical="center" indent="1"/>
    </xf>
    <xf numFmtId="0" fontId="64" fillId="109" borderId="30">
      <alignment vertical="center"/>
    </xf>
    <xf numFmtId="0" fontId="64" fillId="113" borderId="32">
      <alignment horizontal="left" vertical="center" indent="1"/>
    </xf>
    <xf numFmtId="0" fontId="64" fillId="109" borderId="32">
      <alignment horizontal="left" vertical="center" indent="1"/>
    </xf>
    <xf numFmtId="0" fontId="64" fillId="109" borderId="30">
      <alignment vertical="center"/>
    </xf>
    <xf numFmtId="0" fontId="64" fillId="109" borderId="30">
      <alignment horizontal="left" vertical="center" indent="1"/>
    </xf>
    <xf numFmtId="0" fontId="64" fillId="112" borderId="31">
      <alignment vertical="center"/>
    </xf>
    <xf numFmtId="0" fontId="64" fillId="109" borderId="30">
      <alignment horizontal="left" vertical="center" indent="1"/>
    </xf>
    <xf numFmtId="0" fontId="64" fillId="109" borderId="30">
      <alignment horizontal="left" vertical="center" indent="1"/>
    </xf>
    <xf numFmtId="0" fontId="65" fillId="109" borderId="21"/>
    <xf numFmtId="0" fontId="65" fillId="112" borderId="23"/>
    <xf numFmtId="0" fontId="65" fillId="112" borderId="23"/>
    <xf numFmtId="0" fontId="65" fillId="122" borderId="22">
      <alignment horizontal="left" vertical="center" indent="1"/>
    </xf>
    <xf numFmtId="0" fontId="65" fillId="109" borderId="21"/>
    <xf numFmtId="0" fontId="65" fillId="122" borderId="22">
      <alignment horizontal="left" vertical="center" indent="1"/>
    </xf>
    <xf numFmtId="0" fontId="65" fillId="109" borderId="22">
      <alignment horizontal="left" vertical="center" indent="1"/>
    </xf>
    <xf numFmtId="0" fontId="65" fillId="109" borderId="21"/>
    <xf numFmtId="0" fontId="65" fillId="109" borderId="21">
      <alignment horizontal="left" indent="1"/>
    </xf>
    <xf numFmtId="0" fontId="65" fillId="112" borderId="23"/>
    <xf numFmtId="0" fontId="65" fillId="109" borderId="21">
      <alignment horizontal="left" indent="1"/>
    </xf>
    <xf numFmtId="0" fontId="65" fillId="109" borderId="21">
      <alignment horizontal="left" indent="1"/>
    </xf>
    <xf numFmtId="0" fontId="62" fillId="109" borderId="21">
      <alignment horizontal="right" vertical="center"/>
    </xf>
    <xf numFmtId="0" fontId="62" fillId="112" borderId="23">
      <alignment horizontal="right" vertical="center"/>
    </xf>
    <xf numFmtId="0" fontId="62" fillId="112" borderId="23">
      <alignment horizontal="right" vertical="center"/>
    </xf>
    <xf numFmtId="3" fontId="62" fillId="121" borderId="22">
      <alignment horizontal="right" vertical="center" indent="1"/>
    </xf>
    <xf numFmtId="0" fontId="62" fillId="109" borderId="21">
      <alignment horizontal="right" vertical="center"/>
    </xf>
    <xf numFmtId="3" fontId="62" fillId="109" borderId="22">
      <alignment horizontal="right" vertical="center" indent="1"/>
    </xf>
    <xf numFmtId="0" fontId="62" fillId="109" borderId="21">
      <alignment horizontal="right" vertical="center"/>
    </xf>
    <xf numFmtId="0" fontId="62" fillId="109" borderId="21">
      <alignment horizontal="right" vertical="center" indent="1"/>
    </xf>
    <xf numFmtId="0" fontId="62" fillId="112" borderId="23">
      <alignment horizontal="right" vertical="center"/>
    </xf>
    <xf numFmtId="0" fontId="62" fillId="109" borderId="21">
      <alignment horizontal="right" vertical="center" indent="1"/>
    </xf>
    <xf numFmtId="0" fontId="63" fillId="109" borderId="21">
      <alignment horizontal="right" vertical="center" indent="1"/>
    </xf>
    <xf numFmtId="0" fontId="62" fillId="109" borderId="21">
      <alignment horizontal="right" vertical="center" indent="1"/>
    </xf>
    <xf numFmtId="3" fontId="62" fillId="109" borderId="21">
      <alignment horizontal="right" vertical="center" indent="1"/>
    </xf>
    <xf numFmtId="3" fontId="62" fillId="112" borderId="23">
      <alignment horizontal="right" vertical="center" indent="1"/>
    </xf>
    <xf numFmtId="3" fontId="62" fillId="109" borderId="21">
      <alignment horizontal="right" vertical="center" indent="1"/>
    </xf>
    <xf numFmtId="3" fontId="62" fillId="109" borderId="21">
      <alignment horizontal="right" vertical="center" indent="1"/>
    </xf>
    <xf numFmtId="177" fontId="62" fillId="109" borderId="21">
      <alignment horizontal="right" vertical="center" indent="1"/>
    </xf>
    <xf numFmtId="177" fontId="62" fillId="112" borderId="23">
      <alignment horizontal="right" vertical="center" indent="1"/>
    </xf>
    <xf numFmtId="177" fontId="62" fillId="109" borderId="21">
      <alignment horizontal="right" vertical="center" indent="1"/>
    </xf>
    <xf numFmtId="177" fontId="62" fillId="109" borderId="21">
      <alignment horizontal="right" vertical="center" indent="1"/>
    </xf>
    <xf numFmtId="4" fontId="62" fillId="109" borderId="21">
      <alignment horizontal="right" vertical="center" indent="1"/>
    </xf>
    <xf numFmtId="4" fontId="62" fillId="112" borderId="23">
      <alignment horizontal="right" vertical="center" indent="1"/>
    </xf>
    <xf numFmtId="4" fontId="62" fillId="109" borderId="21">
      <alignment horizontal="right" vertical="center" indent="1"/>
    </xf>
    <xf numFmtId="4" fontId="62" fillId="109" borderId="21">
      <alignment horizontal="right" vertical="center" indent="1"/>
    </xf>
    <xf numFmtId="178" fontId="62" fillId="109" borderId="21">
      <alignment horizontal="right" vertical="center" indent="1"/>
    </xf>
    <xf numFmtId="178" fontId="62" fillId="112" borderId="23">
      <alignment horizontal="right" vertical="center" indent="1"/>
    </xf>
    <xf numFmtId="178" fontId="62" fillId="109" borderId="21">
      <alignment horizontal="right" vertical="center" indent="1"/>
    </xf>
    <xf numFmtId="178" fontId="62" fillId="109" borderId="21">
      <alignment horizontal="right" vertical="center" indent="1"/>
    </xf>
    <xf numFmtId="179" fontId="62" fillId="109" borderId="21">
      <alignment horizontal="right" vertical="center" indent="1"/>
    </xf>
    <xf numFmtId="179" fontId="62" fillId="112" borderId="23">
      <alignment horizontal="right" vertical="center" indent="1"/>
    </xf>
    <xf numFmtId="179" fontId="62" fillId="109" borderId="21">
      <alignment horizontal="right" vertical="center" indent="1"/>
    </xf>
    <xf numFmtId="179" fontId="62" fillId="109" borderId="21">
      <alignment horizontal="right" vertical="center" indent="1"/>
    </xf>
    <xf numFmtId="0" fontId="65" fillId="109" borderId="25">
      <alignment vertical="center"/>
    </xf>
    <xf numFmtId="0" fontId="65" fillId="113" borderId="25">
      <alignment vertical="center"/>
    </xf>
    <xf numFmtId="0" fontId="65" fillId="113" borderId="25">
      <alignment vertical="center"/>
    </xf>
    <xf numFmtId="0" fontId="66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5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6" fillId="123" borderId="21">
      <alignment horizontal="left" vertical="center"/>
    </xf>
    <xf numFmtId="0" fontId="66" fillId="123" borderId="21">
      <alignment horizontal="left" vertical="center" indent="1"/>
    </xf>
    <xf numFmtId="0" fontId="67" fillId="124" borderId="23">
      <alignment horizontal="left" vertical="center"/>
    </xf>
    <xf numFmtId="0" fontId="66" fillId="123" borderId="21">
      <alignment horizontal="left" vertical="center" indent="1"/>
    </xf>
    <xf numFmtId="0" fontId="68" fillId="127" borderId="21">
      <alignment horizontal="left" vertical="center" indent="1"/>
    </xf>
    <xf numFmtId="0" fontId="66" fillId="123" borderId="21">
      <alignment horizontal="left" vertical="center" indent="1"/>
    </xf>
    <xf numFmtId="0" fontId="69" fillId="123" borderId="21">
      <alignment horizontal="left" vertical="center"/>
    </xf>
    <xf numFmtId="0" fontId="67" fillId="124" borderId="23">
      <alignment horizontal="left" vertical="center"/>
    </xf>
    <xf numFmtId="0" fontId="67" fillId="124" borderId="23">
      <alignment horizontal="left" vertical="center"/>
    </xf>
    <xf numFmtId="0" fontId="67" fillId="128" borderId="22">
      <alignment horizontal="left" vertical="center" indent="1"/>
    </xf>
    <xf numFmtId="0" fontId="67" fillId="123" borderId="21">
      <alignment horizontal="left" vertical="center"/>
    </xf>
    <xf numFmtId="0" fontId="67" fillId="126" borderId="22">
      <alignment horizontal="left" vertical="center" indent="1"/>
    </xf>
    <xf numFmtId="0" fontId="69" fillId="123" borderId="21">
      <alignment horizontal="left" vertical="center"/>
    </xf>
    <xf numFmtId="0" fontId="69" fillId="123" borderId="21">
      <alignment horizontal="left" vertical="center" indent="1"/>
    </xf>
    <xf numFmtId="0" fontId="67" fillId="124" borderId="23">
      <alignment horizontal="left" vertical="center"/>
    </xf>
    <xf numFmtId="0" fontId="69" fillId="123" borderId="21">
      <alignment horizontal="left" vertical="center" indent="1"/>
    </xf>
    <xf numFmtId="0" fontId="68" fillId="129" borderId="21">
      <alignment horizontal="left" vertical="center" indent="1"/>
    </xf>
    <xf numFmtId="0" fontId="69" fillId="123" borderId="21">
      <alignment horizontal="left" vertical="center" indent="1"/>
    </xf>
    <xf numFmtId="0" fontId="70" fillId="109" borderId="21">
      <alignment horizontal="left" vertical="center"/>
    </xf>
    <xf numFmtId="0" fontId="71" fillId="112" borderId="23">
      <alignment horizontal="left" vertical="center"/>
    </xf>
    <xf numFmtId="0" fontId="71" fillId="112" borderId="23">
      <alignment horizontal="left" vertical="center"/>
    </xf>
    <xf numFmtId="0" fontId="61" fillId="113" borderId="22">
      <alignment horizontal="left" vertical="center" indent="1"/>
    </xf>
    <xf numFmtId="0" fontId="71" fillId="109" borderId="21">
      <alignment horizontal="left" vertical="center"/>
    </xf>
    <xf numFmtId="0" fontId="61" fillId="109" borderId="22">
      <alignment horizontal="left" vertical="center" indent="1"/>
    </xf>
    <xf numFmtId="0" fontId="70" fillId="109" borderId="21">
      <alignment horizontal="left" vertical="center"/>
    </xf>
    <xf numFmtId="0" fontId="70" fillId="109" borderId="21">
      <alignment horizontal="left" vertical="center" indent="1"/>
    </xf>
    <xf numFmtId="0" fontId="71" fillId="112" borderId="23">
      <alignment horizontal="left" vertical="center"/>
    </xf>
    <xf numFmtId="0" fontId="70" fillId="109" borderId="21">
      <alignment horizontal="left" vertical="center" indent="1"/>
    </xf>
    <xf numFmtId="0" fontId="70" fillId="109" borderId="21">
      <alignment horizontal="left" vertical="center" indent="1"/>
    </xf>
    <xf numFmtId="0" fontId="72" fillId="109" borderId="22">
      <alignment horizontal="left" vertical="center" wrapText="1" indent="1"/>
    </xf>
    <xf numFmtId="0" fontId="72" fillId="113" borderId="22">
      <alignment horizontal="left" vertical="center" wrapText="1" indent="1"/>
    </xf>
    <xf numFmtId="0" fontId="73" fillId="109" borderId="24"/>
    <xf numFmtId="0" fontId="73" fillId="112" borderId="26"/>
    <xf numFmtId="0" fontId="65" fillId="113" borderId="25">
      <alignment vertical="center"/>
    </xf>
    <xf numFmtId="0" fontId="65" fillId="113" borderId="25">
      <alignment vertical="center"/>
    </xf>
    <xf numFmtId="0" fontId="65" fillId="109" borderId="25">
      <alignment vertical="center"/>
    </xf>
    <xf numFmtId="0" fontId="73" fillId="109" borderId="24"/>
    <xf numFmtId="0" fontId="73" fillId="109" borderId="24"/>
    <xf numFmtId="0" fontId="73" fillId="109" borderId="24"/>
    <xf numFmtId="0" fontId="64" fillId="116" borderId="21">
      <alignment horizontal="left" vertical="center"/>
    </xf>
    <xf numFmtId="0" fontId="60" fillId="104" borderId="23">
      <alignment horizontal="left" vertical="center"/>
    </xf>
    <xf numFmtId="0" fontId="60" fillId="104" borderId="23">
      <alignment horizontal="left" vertical="center"/>
    </xf>
    <xf numFmtId="0" fontId="60" fillId="130" borderId="22">
      <alignment horizontal="left" vertical="center" indent="1"/>
    </xf>
    <xf numFmtId="0" fontId="60" fillId="114" borderId="21">
      <alignment horizontal="left" vertical="center"/>
    </xf>
    <xf numFmtId="0" fontId="60" fillId="130" borderId="22">
      <alignment horizontal="left" vertical="center" indent="1"/>
    </xf>
    <xf numFmtId="0" fontId="60" fillId="117" borderId="22">
      <alignment horizontal="left" vertical="center" indent="1"/>
    </xf>
    <xf numFmtId="0" fontId="64" fillId="116" borderId="21">
      <alignment horizontal="left" vertical="center"/>
    </xf>
    <xf numFmtId="0" fontId="64" fillId="116" borderId="21">
      <alignment horizontal="left" vertical="center" indent="1"/>
    </xf>
    <xf numFmtId="0" fontId="60" fillId="104" borderId="23">
      <alignment horizontal="left" vertical="center"/>
    </xf>
    <xf numFmtId="0" fontId="64" fillId="116" borderId="21">
      <alignment horizontal="left" vertical="center" indent="1"/>
    </xf>
    <xf numFmtId="0" fontId="60" fillId="131" borderId="21">
      <alignment horizontal="left" vertical="center" indent="1"/>
    </xf>
    <xf numFmtId="0" fontId="64" fillId="116" borderId="21">
      <alignment horizontal="left" vertical="center" indent="1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164" fontId="6" fillId="0" borderId="0" applyFont="0" applyFill="0" applyBorder="0" applyAlignment="0" applyProtection="0"/>
    <xf numFmtId="165" fontId="75" fillId="0" borderId="0" applyFont="0" applyBorder="0"/>
    <xf numFmtId="165" fontId="75" fillId="0" borderId="0" applyFont="0" applyBorder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>
      <alignment wrapText="1"/>
    </xf>
    <xf numFmtId="165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9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5" fillId="0" borderId="0" applyFont="0" applyFill="0" applyBorder="0" applyAlignment="0" applyProtection="0"/>
    <xf numFmtId="3" fontId="80" fillId="0" borderId="0">
      <alignment horizontal="right"/>
    </xf>
    <xf numFmtId="177" fontId="80" fillId="0" borderId="0">
      <alignment horizontal="right" vertical="top"/>
    </xf>
    <xf numFmtId="178" fontId="80" fillId="0" borderId="0">
      <alignment horizontal="right" vertical="top"/>
    </xf>
    <xf numFmtId="3" fontId="80" fillId="0" borderId="0">
      <alignment horizontal="right"/>
    </xf>
    <xf numFmtId="177" fontId="80" fillId="0" borderId="0">
      <alignment horizontal="right" vertical="top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3" fontId="39" fillId="0" borderId="0">
      <protection locked="0"/>
    </xf>
    <xf numFmtId="184" fontId="39" fillId="0" borderId="0">
      <protection locked="0"/>
    </xf>
    <xf numFmtId="0" fontId="6" fillId="132" borderId="33" applyNumberFormat="0" applyAlignment="0" applyProtection="0"/>
    <xf numFmtId="0" fontId="6" fillId="132" borderId="33" applyNumberFormat="0" applyAlignment="0" applyProtection="0"/>
    <xf numFmtId="0" fontId="6" fillId="132" borderId="33" applyNumberForma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82" fillId="43" borderId="33" applyNumberFormat="0" applyFont="0" applyAlignment="0" applyProtection="0"/>
    <xf numFmtId="0" fontId="6" fillId="132" borderId="33" applyNumberFormat="0" applyAlignment="0" applyProtection="0"/>
    <xf numFmtId="0" fontId="6" fillId="43" borderId="33" applyNumberFormat="0" applyFont="0" applyAlignment="0" applyProtection="0"/>
    <xf numFmtId="0" fontId="81" fillId="43" borderId="33" applyNumberFormat="0" applyFont="0" applyAlignment="0" applyProtection="0"/>
    <xf numFmtId="0" fontId="15" fillId="132" borderId="33" applyNumberFormat="0" applyAlignment="0" applyProtection="0"/>
    <xf numFmtId="0" fontId="81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132" borderId="33" applyNumberFormat="0" applyAlignment="0" applyProtection="0"/>
    <xf numFmtId="0" fontId="15" fillId="132" borderId="33" applyNumberForma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6" fillId="87" borderId="33" applyNumberFormat="0" applyFont="0" applyAlignment="0" applyProtection="0"/>
    <xf numFmtId="0" fontId="15" fillId="43" borderId="33" applyNumberFormat="0" applyFont="0" applyAlignment="0" applyProtection="0"/>
    <xf numFmtId="0" fontId="15" fillId="43" borderId="3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34"/>
    <xf numFmtId="0" fontId="19" fillId="83" borderId="0" applyNumberFormat="0" applyAlignment="0" applyProtection="0"/>
    <xf numFmtId="0" fontId="19" fillId="90" borderId="0" applyNumberFormat="0" applyAlignment="0" applyProtection="0"/>
    <xf numFmtId="0" fontId="19" fillId="95" borderId="0" applyNumberFormat="0" applyAlignment="0" applyProtection="0"/>
    <xf numFmtId="0" fontId="19" fillId="72" borderId="0" applyNumberFormat="0" applyAlignment="0" applyProtection="0"/>
    <xf numFmtId="0" fontId="19" fillId="77" borderId="0" applyNumberFormat="0" applyAlignment="0" applyProtection="0"/>
    <xf numFmtId="0" fontId="19" fillId="101" borderId="0" applyNumberFormat="0" applyAlignment="0" applyProtection="0"/>
    <xf numFmtId="0" fontId="37" fillId="41" borderId="0" applyNumberFormat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39" fillId="0" borderId="0">
      <protection locked="0"/>
    </xf>
    <xf numFmtId="190" fontId="6" fillId="0" borderId="0" applyFont="0" applyFill="0" applyBorder="0" applyAlignment="0" applyProtection="0"/>
    <xf numFmtId="2" fontId="39" fillId="0" borderId="0">
      <protection locked="0"/>
    </xf>
    <xf numFmtId="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9" fillId="0" borderId="0">
      <protection locked="0"/>
    </xf>
    <xf numFmtId="15" fontId="25" fillId="0" borderId="0" applyFont="0" applyFill="0" applyBorder="0" applyProtection="0">
      <alignment horizontal="left"/>
    </xf>
    <xf numFmtId="176" fontId="85" fillId="0" borderId="0"/>
    <xf numFmtId="176" fontId="25" fillId="0" borderId="0" applyBorder="0"/>
    <xf numFmtId="176" fontId="25" fillId="0" borderId="0" applyBorder="0"/>
    <xf numFmtId="176" fontId="25" fillId="0" borderId="0" applyBorder="0"/>
    <xf numFmtId="176" fontId="25" fillId="0" borderId="35"/>
    <xf numFmtId="176" fontId="25" fillId="0" borderId="35"/>
    <xf numFmtId="176" fontId="25" fillId="0" borderId="35"/>
    <xf numFmtId="0" fontId="86" fillId="133" borderId="0" applyNumberFormat="0" applyBorder="0" applyAlignment="0" applyProtection="0"/>
    <xf numFmtId="0" fontId="86" fillId="134" borderId="0" applyNumberFormat="0" applyBorder="0" applyAlignment="0" applyProtection="0"/>
    <xf numFmtId="0" fontId="86" fillId="135" borderId="0" applyNumberFormat="0" applyBorder="0" applyAlignment="0" applyProtection="0"/>
    <xf numFmtId="0" fontId="86" fillId="134" borderId="0" applyNumberFormat="0" applyBorder="0" applyAlignment="0" applyProtection="0"/>
    <xf numFmtId="0" fontId="86" fillId="136" borderId="0" applyNumberFormat="0" applyBorder="0" applyAlignment="0" applyProtection="0"/>
    <xf numFmtId="0" fontId="87" fillId="137" borderId="0" applyNumberFormat="0" applyBorder="0" applyAlignment="0" applyProtection="0"/>
    <xf numFmtId="0" fontId="87" fillId="138" borderId="0" applyNumberFormat="0" applyBorder="0" applyAlignment="0" applyProtection="0"/>
    <xf numFmtId="0" fontId="87" fillId="138" borderId="0" applyNumberFormat="0" applyBorder="0" applyAlignment="0" applyProtection="0"/>
    <xf numFmtId="0" fontId="43" fillId="0" borderId="0" applyNumberFormat="0" applyFill="0" applyBorder="0" applyAlignment="0" applyProtection="0"/>
    <xf numFmtId="0" fontId="19" fillId="8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139" borderId="0" applyNumberFormat="0" applyBorder="0" applyAlignment="0" applyProtection="0"/>
    <xf numFmtId="0" fontId="19" fillId="97" borderId="0" applyNumberFormat="0" applyBorder="0" applyAlignment="0" applyProtection="0"/>
    <xf numFmtId="0" fontId="19" fillId="102" borderId="0" applyNumberFormat="0" applyBorder="0" applyAlignment="0" applyProtection="0"/>
    <xf numFmtId="0" fontId="19" fillId="85" borderId="0" applyNumberFormat="0" applyBorder="0" applyAlignment="0" applyProtection="0"/>
    <xf numFmtId="0" fontId="19" fillId="92" borderId="0" applyNumberFormat="0" applyBorder="0" applyAlignment="0" applyProtection="0"/>
    <xf numFmtId="0" fontId="19" fillId="97" borderId="0" applyNumberFormat="0" applyBorder="0" applyAlignment="0" applyProtection="0"/>
    <xf numFmtId="0" fontId="19" fillId="73" borderId="0" applyNumberFormat="0" applyBorder="0" applyAlignment="0" applyProtection="0"/>
    <xf numFmtId="0" fontId="19" fillId="71" borderId="0" applyNumberFormat="0" applyBorder="0" applyAlignment="0" applyProtection="0"/>
    <xf numFmtId="0" fontId="19" fillId="102" borderId="0" applyNumberFormat="0" applyBorder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1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40" borderId="17" applyNumberFormat="0" applyAlignment="0" applyProtection="0"/>
    <xf numFmtId="0" fontId="88" fillId="49" borderId="17" applyNumberFormat="0" applyAlignment="0" applyProtection="0"/>
    <xf numFmtId="0" fontId="88" fillId="49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51" borderId="17" applyNumberFormat="0" applyAlignment="0" applyProtection="0"/>
    <xf numFmtId="0" fontId="88" fillId="4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5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8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191" fontId="8" fillId="0" borderId="11">
      <alignment horizontal="center"/>
    </xf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15" fillId="0" borderId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/>
    <xf numFmtId="9" fontId="15" fillId="0" borderId="0"/>
    <xf numFmtId="9" fontId="15" fillId="0" borderId="0"/>
    <xf numFmtId="174" fontId="75" fillId="0" borderId="0"/>
    <xf numFmtId="196" fontId="89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7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8" fillId="0" borderId="0"/>
    <xf numFmtId="0" fontId="39" fillId="0" borderId="0">
      <protection locked="0"/>
    </xf>
    <xf numFmtId="199" fontId="39" fillId="0" borderId="0">
      <protection locked="0"/>
    </xf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0" fontId="39" fillId="0" borderId="0">
      <protection locked="0"/>
    </xf>
    <xf numFmtId="199" fontId="39" fillId="0" borderId="0">
      <protection locked="0"/>
    </xf>
    <xf numFmtId="199" fontId="39" fillId="0" borderId="0"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" fontId="97" fillId="0" borderId="0" applyNumberFormat="0" applyFill="0" applyBorder="0" applyAlignment="0" applyProtection="0">
      <alignment horizontal="center" vertical="top"/>
    </xf>
    <xf numFmtId="177" fontId="98" fillId="0" borderId="0" applyProtection="0"/>
    <xf numFmtId="177" fontId="99" fillId="0" borderId="0" applyProtection="0"/>
    <xf numFmtId="177" fontId="100" fillId="0" borderId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2" fillId="2" borderId="0" applyNumberFormat="0" applyBorder="0" applyAlignment="0" applyProtection="0"/>
    <xf numFmtId="0" fontId="103" fillId="42" borderId="0" applyNumberFormat="0" applyBorder="0" applyAlignment="0" applyProtection="0"/>
    <xf numFmtId="0" fontId="101" fillId="94" borderId="0" applyNumberFormat="0" applyBorder="0" applyAlignment="0" applyProtection="0"/>
    <xf numFmtId="0" fontId="104" fillId="2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101" fillId="9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37" fontId="25" fillId="0" borderId="0" applyNumberFormat="0" applyFont="0" applyFill="0"/>
    <xf numFmtId="37" fontId="25" fillId="0" borderId="0" applyNumberFormat="0" applyFont="0" applyFill="0"/>
    <xf numFmtId="0" fontId="105" fillId="0" borderId="0"/>
    <xf numFmtId="0" fontId="106" fillId="140" borderId="0"/>
    <xf numFmtId="38" fontId="107" fillId="114" borderId="0" applyNumberFormat="0" applyBorder="0" applyAlignment="0" applyProtection="0"/>
    <xf numFmtId="38" fontId="107" fillId="114" borderId="0" applyNumberFormat="0" applyBorder="0" applyAlignment="0" applyProtection="0"/>
    <xf numFmtId="0" fontId="26" fillId="0" borderId="0"/>
    <xf numFmtId="0" fontId="26" fillId="0" borderId="0">
      <alignment horizontal="left" indent="1"/>
    </xf>
    <xf numFmtId="0" fontId="6" fillId="0" borderId="0">
      <alignment horizontal="left" indent="2"/>
    </xf>
    <xf numFmtId="0" fontId="6" fillId="0" borderId="0">
      <alignment horizontal="left" indent="3"/>
    </xf>
    <xf numFmtId="0" fontId="6" fillId="0" borderId="0">
      <alignment horizontal="left" indent="4"/>
    </xf>
    <xf numFmtId="177" fontId="6" fillId="0" borderId="0" applyProtection="0"/>
    <xf numFmtId="0" fontId="108" fillId="0" borderId="36" applyNumberFormat="0" applyAlignment="0" applyProtection="0">
      <alignment horizontal="left" vertical="center"/>
    </xf>
    <xf numFmtId="0" fontId="108" fillId="0" borderId="11">
      <alignment horizontal="left" vertical="center"/>
    </xf>
    <xf numFmtId="201" fontId="109" fillId="0" borderId="37" applyNumberFormat="0" applyFill="0" applyBorder="0" applyProtection="0">
      <alignment horizontal="left"/>
    </xf>
    <xf numFmtId="0" fontId="110" fillId="0" borderId="0" applyNumberFormat="0" applyFont="0" applyFill="0" applyAlignment="0" applyProtection="0"/>
    <xf numFmtId="0" fontId="111" fillId="0" borderId="38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112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ont="0" applyFill="0" applyAlignment="0" applyProtection="0"/>
    <xf numFmtId="0" fontId="110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08" fillId="0" borderId="0" applyNumberFormat="0" applyFon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115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ont="0" applyFill="0" applyAlignment="0" applyProtection="0"/>
    <xf numFmtId="0" fontId="108" fillId="0" borderId="0" applyNumberFormat="0" applyFill="0" applyBorder="0" applyAlignment="0" applyProtection="0"/>
    <xf numFmtId="0" fontId="116" fillId="0" borderId="2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39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9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120" fillId="0" borderId="3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118" fillId="0" borderId="4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1" fillId="0" borderId="0">
      <alignment horizontal="center"/>
    </xf>
    <xf numFmtId="0" fontId="121" fillId="0" borderId="0">
      <alignment horizontal="center"/>
    </xf>
    <xf numFmtId="0" fontId="121" fillId="0" borderId="0">
      <alignment horizontal="center" textRotation="90"/>
    </xf>
    <xf numFmtId="202" fontId="122" fillId="0" borderId="0"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34" fillId="0" borderId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3" fontId="14" fillId="0" borderId="0" applyFont="0" applyFill="0" applyBorder="0" applyAlignment="0" applyProtection="0"/>
    <xf numFmtId="3" fontId="15" fillId="0" borderId="0" applyFill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10" fontId="107" fillId="109" borderId="21" applyNumberFormat="0" applyBorder="0" applyAlignment="0" applyProtection="0"/>
    <xf numFmtId="10" fontId="107" fillId="109" borderId="21" applyNumberFormat="0" applyBorder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136" fillId="5" borderId="4" applyNumberFormat="0" applyAlignment="0" applyProtection="0"/>
    <xf numFmtId="0" fontId="137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138" fillId="5" borderId="4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135" fillId="40" borderId="17" applyNumberFormat="0" applyAlignment="0" applyProtection="0"/>
    <xf numFmtId="0" fontId="88" fillId="40" borderId="17" applyNumberFormat="0" applyAlignment="0" applyProtection="0"/>
    <xf numFmtId="0" fontId="88" fillId="40" borderId="17" applyNumberFormat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15" fontId="6" fillId="0" borderId="0"/>
    <xf numFmtId="15" fontId="6" fillId="0" borderId="0"/>
    <xf numFmtId="15" fontId="6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7" fontId="143" fillId="0" borderId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144" fillId="0" borderId="20" applyNumberFormat="0" applyFill="0" applyAlignment="0" applyProtection="0"/>
    <xf numFmtId="0" fontId="54" fillId="0" borderId="20" applyNumberFormat="0" applyFill="0" applyAlignment="0" applyProtection="0"/>
    <xf numFmtId="0" fontId="145" fillId="0" borderId="6" applyNumberFormat="0" applyFill="0" applyAlignment="0" applyProtection="0"/>
    <xf numFmtId="0" fontId="146" fillId="0" borderId="20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147" fillId="0" borderId="6" applyNumberFormat="0" applyFill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25" fillId="100" borderId="41" applyNumberFormat="0" applyFont="0" applyAlignment="0" applyProtection="0"/>
    <xf numFmtId="0" fontId="25" fillId="100" borderId="41" applyNumberFormat="0" applyFont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148" fillId="0" borderId="24" applyNumberFormat="0" applyFill="0" applyProtection="0">
      <alignment horizontal="left" vertical="top" wrapText="1"/>
    </xf>
    <xf numFmtId="0" fontId="149" fillId="0" borderId="12">
      <alignment horizontal="left"/>
      <protection locked="0"/>
    </xf>
    <xf numFmtId="0" fontId="150" fillId="0" borderId="13">
      <alignment horizontal="left"/>
      <protection locked="0"/>
    </xf>
    <xf numFmtId="0" fontId="149" fillId="0" borderId="12">
      <alignment horizontal="left"/>
      <protection locked="0"/>
    </xf>
    <xf numFmtId="0" fontId="149" fillId="0" borderId="12">
      <alignment horizontal="left"/>
      <protection locked="0"/>
    </xf>
    <xf numFmtId="1" fontId="25" fillId="0" borderId="0" applyNumberFormat="0" applyAlignment="0">
      <alignment horizontal="center"/>
    </xf>
    <xf numFmtId="1" fontId="25" fillId="0" borderId="0" applyNumberFormat="0" applyAlignment="0">
      <alignment horizontal="center"/>
    </xf>
    <xf numFmtId="201" fontId="151" fillId="0" borderId="0" applyNumberFormat="0">
      <alignment horizontal="centerContinuous"/>
    </xf>
    <xf numFmtId="0" fontId="29" fillId="0" borderId="0"/>
    <xf numFmtId="0" fontId="29" fillId="0" borderId="0"/>
    <xf numFmtId="164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5" fontId="6" fillId="0" borderId="0" applyFill="0" applyBorder="0" applyAlignment="0" applyProtection="0"/>
    <xf numFmtId="206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5" fontId="6" fillId="0" borderId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204" fontId="15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5" fontId="6" fillId="0" borderId="0" applyFill="0" applyBorder="0" applyAlignment="0" applyProtection="0"/>
    <xf numFmtId="165" fontId="6" fillId="0" borderId="0" applyFont="0" applyFill="0" applyBorder="0" applyAlignment="0" applyProtection="0"/>
    <xf numFmtId="186" fontId="6" fillId="0" borderId="0" applyFill="0" applyAlignment="0" applyProtection="0"/>
    <xf numFmtId="207" fontId="6" fillId="0" borderId="0" applyFill="0" applyAlignment="0" applyProtection="0"/>
    <xf numFmtId="16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173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186" fontId="6" fillId="0" borderId="0" applyFill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15" fillId="0" borderId="0" applyFill="0" applyBorder="0" applyAlignment="0" applyProtection="0"/>
    <xf numFmtId="203" fontId="15" fillId="0" borderId="0" applyFont="0" applyFill="0" applyBorder="0" applyAlignment="0" applyProtection="0"/>
    <xf numFmtId="209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4" fontId="15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25" fillId="0" borderId="0" applyFont="0" applyFill="0" applyBorder="0" applyAlignment="0" applyProtection="0"/>
    <xf numFmtId="210" fontId="15" fillId="0" borderId="0" applyFill="0" applyBorder="0" applyAlignment="0" applyProtection="0"/>
    <xf numFmtId="20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03" fontId="15" fillId="0" borderId="0" applyFont="0" applyFill="0" applyBorder="0" applyAlignment="0" applyProtection="0"/>
    <xf numFmtId="168" fontId="6" fillId="0" borderId="0" applyFont="0" applyFill="0" applyBorder="0" applyAlignment="0" applyProtection="0"/>
    <xf numFmtId="204" fontId="6" fillId="0" borderId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03" fontId="6" fillId="0" borderId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4" fontId="39" fillId="0" borderId="0">
      <protection locked="0"/>
    </xf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13" fillId="0" borderId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193" fontId="6" fillId="0" borderId="0" applyFont="0" applyFill="0" applyBorder="0" applyAlignment="0" applyProtection="0"/>
    <xf numFmtId="194" fontId="15" fillId="0" borderId="0" applyFill="0" applyBorder="0" applyAlignment="0" applyProtection="0"/>
    <xf numFmtId="215" fontId="39" fillId="0" borderId="0">
      <protection locked="0"/>
    </xf>
    <xf numFmtId="216" fontId="39" fillId="0" borderId="0">
      <protection locked="0"/>
    </xf>
    <xf numFmtId="0" fontId="152" fillId="0" borderId="0" applyNumberFormat="0">
      <alignment horizontal="right"/>
    </xf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5" fillId="4" borderId="0" applyNumberFormat="0" applyBorder="0" applyAlignment="0" applyProtection="0"/>
    <xf numFmtId="0" fontId="156" fillId="64" borderId="0" applyNumberFormat="0" applyBorder="0" applyAlignment="0" applyProtection="0"/>
    <xf numFmtId="0" fontId="154" fillId="87" borderId="0" applyNumberFormat="0" applyBorder="0" applyAlignment="0" applyProtection="0"/>
    <xf numFmtId="0" fontId="157" fillId="4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4" fillId="87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141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64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00" borderId="0" applyNumberFormat="0" applyBorder="0" applyAlignment="0" applyProtection="0"/>
    <xf numFmtId="0" fontId="153" fillId="141" borderId="0" applyNumberFormat="0" applyAlignment="0" applyProtection="0"/>
    <xf numFmtId="0" fontId="84" fillId="0" borderId="0"/>
    <xf numFmtId="0" fontId="76" fillId="0" borderId="0"/>
    <xf numFmtId="0" fontId="158" fillId="0" borderId="0"/>
    <xf numFmtId="0" fontId="76" fillId="0" borderId="0"/>
    <xf numFmtId="0" fontId="84" fillId="0" borderId="0"/>
    <xf numFmtId="0" fontId="84" fillId="0" borderId="0"/>
    <xf numFmtId="0" fontId="76" fillId="0" borderId="0"/>
    <xf numFmtId="0" fontId="18" fillId="0" borderId="0"/>
    <xf numFmtId="0" fontId="25" fillId="0" borderId="0"/>
    <xf numFmtId="0" fontId="159" fillId="0" borderId="0"/>
    <xf numFmtId="0" fontId="18" fillId="0" borderId="0"/>
    <xf numFmtId="0" fontId="18" fillId="0" borderId="0"/>
    <xf numFmtId="0" fontId="160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62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64" fillId="0" borderId="0"/>
    <xf numFmtId="0" fontId="164" fillId="0" borderId="0"/>
    <xf numFmtId="206" fontId="163" fillId="0" borderId="0" applyNumberFormat="0" applyFont="0"/>
    <xf numFmtId="0" fontId="78" fillId="0" borderId="0"/>
    <xf numFmtId="0" fontId="73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78" fillId="0" borderId="0"/>
    <xf numFmtId="0" fontId="6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25" fillId="0" borderId="0"/>
    <xf numFmtId="0" fontId="25" fillId="0" borderId="0"/>
    <xf numFmtId="0" fontId="6" fillId="0" borderId="0"/>
    <xf numFmtId="0" fontId="78" fillId="0" borderId="0"/>
    <xf numFmtId="0" fontId="6" fillId="0" borderId="0"/>
    <xf numFmtId="0" fontId="78" fillId="0" borderId="0"/>
    <xf numFmtId="0" fontId="15" fillId="0" borderId="0"/>
    <xf numFmtId="0" fontId="76" fillId="0" borderId="0"/>
    <xf numFmtId="0" fontId="25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6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 applyNumberFormat="0" applyFont="0" applyFill="0" applyBorder="0" applyAlignment="0" applyProtection="0"/>
    <xf numFmtId="206" fontId="163" fillId="0" borderId="0" applyNumberFormat="0" applyFont="0"/>
    <xf numFmtId="206" fontId="163" fillId="0" borderId="0" applyNumberFormat="0" applyFont="0"/>
    <xf numFmtId="0" fontId="76" fillId="0" borderId="0"/>
    <xf numFmtId="0" fontId="6" fillId="0" borderId="0"/>
    <xf numFmtId="0" fontId="15" fillId="0" borderId="0"/>
    <xf numFmtId="0" fontId="15" fillId="0" borderId="0"/>
    <xf numFmtId="0" fontId="74" fillId="0" borderId="0"/>
    <xf numFmtId="0" fontId="6" fillId="0" borderId="0"/>
    <xf numFmtId="0" fontId="15" fillId="0" borderId="0"/>
    <xf numFmtId="206" fontId="163" fillId="0" borderId="0" applyNumberFormat="0" applyFont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206" fontId="163" fillId="0" borderId="0" applyNumberFormat="0" applyFont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78" fillId="0" borderId="0"/>
    <xf numFmtId="0" fontId="15" fillId="0" borderId="0"/>
    <xf numFmtId="0" fontId="74" fillId="0" borderId="0"/>
    <xf numFmtId="0" fontId="15" fillId="0" borderId="0"/>
    <xf numFmtId="0" fontId="74" fillId="0" borderId="0"/>
    <xf numFmtId="0" fontId="25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4" fillId="0" borderId="0"/>
    <xf numFmtId="0" fontId="6" fillId="0" borderId="0"/>
    <xf numFmtId="0" fontId="7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78" fillId="0" borderId="0"/>
    <xf numFmtId="0" fontId="76" fillId="0" borderId="0"/>
    <xf numFmtId="0" fontId="76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76" fillId="0" borderId="0"/>
    <xf numFmtId="0" fontId="3" fillId="0" borderId="0"/>
    <xf numFmtId="0" fontId="6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1" fillId="0" borderId="0"/>
    <xf numFmtId="0" fontId="13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2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81" fillId="0" borderId="0"/>
    <xf numFmtId="0" fontId="15" fillId="0" borderId="0"/>
    <xf numFmtId="0" fontId="81" fillId="0" borderId="0"/>
    <xf numFmtId="0" fontId="15" fillId="0" borderId="0"/>
    <xf numFmtId="0" fontId="15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8" fillId="0" borderId="0"/>
    <xf numFmtId="0" fontId="74" fillId="0" borderId="0"/>
    <xf numFmtId="0" fontId="79" fillId="0" borderId="0"/>
    <xf numFmtId="0" fontId="6" fillId="0" borderId="0"/>
    <xf numFmtId="0" fontId="8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3" fillId="0" borderId="0"/>
    <xf numFmtId="0" fontId="15" fillId="0" borderId="0"/>
    <xf numFmtId="174" fontId="165" fillId="0" borderId="0"/>
    <xf numFmtId="0" fontId="15" fillId="0" borderId="0"/>
    <xf numFmtId="0" fontId="15" fillId="0" borderId="0"/>
    <xf numFmtId="0" fontId="3" fillId="0" borderId="0"/>
    <xf numFmtId="0" fontId="6" fillId="0" borderId="0"/>
    <xf numFmtId="0" fontId="3" fillId="0" borderId="0"/>
    <xf numFmtId="0" fontId="13" fillId="0" borderId="0"/>
    <xf numFmtId="0" fontId="1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5" fillId="0" borderId="0"/>
    <xf numFmtId="0" fontId="15" fillId="0" borderId="0"/>
    <xf numFmtId="0" fontId="24" fillId="0" borderId="0"/>
    <xf numFmtId="0" fontId="6" fillId="0" borderId="0"/>
    <xf numFmtId="0" fontId="25" fillId="0" borderId="0"/>
    <xf numFmtId="0" fontId="24" fillId="0" borderId="0"/>
    <xf numFmtId="0" fontId="6" fillId="0" borderId="0"/>
    <xf numFmtId="0" fontId="15" fillId="0" borderId="0"/>
    <xf numFmtId="0" fontId="81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6" fillId="0" borderId="0"/>
    <xf numFmtId="0" fontId="15" fillId="0" borderId="0"/>
    <xf numFmtId="0" fontId="3" fillId="0" borderId="0"/>
    <xf numFmtId="0" fontId="3" fillId="0" borderId="0"/>
    <xf numFmtId="0" fontId="24" fillId="0" borderId="0"/>
    <xf numFmtId="0" fontId="15" fillId="0" borderId="0"/>
    <xf numFmtId="0" fontId="6" fillId="0" borderId="0"/>
    <xf numFmtId="0" fontId="15" fillId="0" borderId="0"/>
    <xf numFmtId="0" fontId="24" fillId="0" borderId="0"/>
    <xf numFmtId="0" fontId="24" fillId="0" borderId="0"/>
    <xf numFmtId="0" fontId="3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3" fillId="0" borderId="0"/>
    <xf numFmtId="0" fontId="15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6" fillId="0" borderId="0"/>
    <xf numFmtId="0" fontId="24" fillId="0" borderId="0"/>
    <xf numFmtId="0" fontId="6" fillId="0" borderId="0"/>
    <xf numFmtId="0" fontId="3" fillId="0" borderId="0"/>
    <xf numFmtId="0" fontId="6" fillId="0" borderId="0"/>
    <xf numFmtId="0" fontId="24" fillId="0" borderId="0"/>
    <xf numFmtId="0" fontId="15" fillId="0" borderId="0"/>
    <xf numFmtId="0" fontId="166" fillId="0" borderId="0"/>
    <xf numFmtId="0" fontId="1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5" fillId="0" borderId="0"/>
    <xf numFmtId="206" fontId="163" fillId="0" borderId="0" applyNumberFormat="0" applyFo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1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77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79" fillId="0" borderId="0"/>
    <xf numFmtId="0" fontId="15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>
      <alignment wrapText="1"/>
    </xf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 applyAlignment="0"/>
    <xf numFmtId="0" fontId="15" fillId="0" borderId="0"/>
    <xf numFmtId="0" fontId="6" fillId="0" borderId="0"/>
    <xf numFmtId="0" fontId="3" fillId="0" borderId="0"/>
    <xf numFmtId="0" fontId="3" fillId="0" borderId="0"/>
    <xf numFmtId="0" fontId="15" fillId="0" borderId="0"/>
    <xf numFmtId="0" fontId="6" fillId="0" borderId="0" applyAlignment="0"/>
    <xf numFmtId="0" fontId="78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6" fillId="0" borderId="0"/>
    <xf numFmtId="0" fontId="6" fillId="0" borderId="0" applyAlignment="0"/>
    <xf numFmtId="0" fontId="15" fillId="0" borderId="0"/>
    <xf numFmtId="0" fontId="6" fillId="0" borderId="0" applyAlignment="0"/>
    <xf numFmtId="0" fontId="107" fillId="0" borderId="0"/>
    <xf numFmtId="0" fontId="15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15" fillId="0" borderId="0"/>
    <xf numFmtId="0" fontId="15" fillId="0" borderId="0"/>
    <xf numFmtId="0" fontId="78" fillId="0" borderId="0"/>
    <xf numFmtId="0" fontId="6" fillId="0" borderId="0"/>
    <xf numFmtId="0" fontId="167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218" fontId="25" fillId="0" borderId="0" applyFill="0" applyBorder="0" applyAlignment="0" applyProtection="0"/>
    <xf numFmtId="217" fontId="25" fillId="0" borderId="0" applyFill="0" applyBorder="0" applyAlignment="0" applyProtection="0">
      <alignment horizontal="right"/>
    </xf>
    <xf numFmtId="0" fontId="168" fillId="0" borderId="0"/>
    <xf numFmtId="1" fontId="80" fillId="0" borderId="0">
      <alignment horizontal="right" vertical="top"/>
    </xf>
    <xf numFmtId="0" fontId="94" fillId="0" borderId="0"/>
    <xf numFmtId="0" fontId="169" fillId="0" borderId="0"/>
    <xf numFmtId="0" fontId="94" fillId="0" borderId="0"/>
    <xf numFmtId="219" fontId="167" fillId="0" borderId="0">
      <alignment horizontal="right"/>
    </xf>
    <xf numFmtId="219" fontId="167" fillId="0" borderId="0">
      <alignment horizontal="right"/>
    </xf>
    <xf numFmtId="219" fontId="167" fillId="0" borderId="0">
      <alignment horizontal="right"/>
    </xf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142" borderId="33" applyNumberForma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13" fillId="43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3" fillId="43" borderId="33" applyNumberFormat="0" applyFont="0" applyAlignment="0" applyProtection="0"/>
    <xf numFmtId="0" fontId="6" fillId="43" borderId="33" applyNumberFormat="0" applyFont="0" applyAlignment="0" applyProtection="0"/>
    <xf numFmtId="0" fontId="16" fillId="8" borderId="8" applyNumberFormat="0" applyFont="0" applyAlignment="0" applyProtection="0"/>
    <xf numFmtId="0" fontId="17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25" fillId="87" borderId="33" applyNumberFormat="0" applyFont="0" applyAlignment="0" applyProtection="0"/>
    <xf numFmtId="0" fontId="3" fillId="8" borderId="8" applyNumberFormat="0" applyFont="0" applyAlignment="0" applyProtection="0"/>
    <xf numFmtId="0" fontId="15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25" fillId="87" borderId="33" applyNumberFormat="0" applyFont="0" applyAlignment="0" applyProtection="0"/>
    <xf numFmtId="0" fontId="25" fillId="87" borderId="33" applyNumberFormat="0" applyFont="0" applyAlignment="0" applyProtection="0"/>
    <xf numFmtId="0" fontId="6" fillId="43" borderId="33" applyNumberFormat="0" applyFont="0" applyAlignment="0" applyProtection="0"/>
    <xf numFmtId="0" fontId="15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6" fillId="43" borderId="33" applyNumberFormat="0" applyFont="0" applyAlignment="0" applyProtection="0"/>
    <xf numFmtId="0" fontId="14" fillId="0" borderId="0">
      <alignment horizontal="left"/>
    </xf>
    <xf numFmtId="4" fontId="25" fillId="0" borderId="0" applyFont="0" applyFill="0" applyBorder="0" applyAlignment="0" applyProtection="0">
      <alignment horizontal="left"/>
    </xf>
    <xf numFmtId="4" fontId="25" fillId="0" borderId="0" applyFont="0" applyFill="0" applyBorder="0" applyAlignment="0" applyProtection="0">
      <alignment horizontal="left"/>
    </xf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220" fontId="167" fillId="0" borderId="0" applyFill="0" applyBorder="0" applyProtection="0">
      <alignment horizontal="right"/>
    </xf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3" fillId="6" borderId="5" applyNumberFormat="0" applyAlignment="0" applyProtection="0"/>
    <xf numFmtId="0" fontId="174" fillId="59" borderId="42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5" fillId="6" borderId="5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2" fillId="143" borderId="43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221" fontId="176" fillId="0" borderId="0">
      <alignment horizontal="right"/>
    </xf>
    <xf numFmtId="222" fontId="94" fillId="0" borderId="0" applyFont="0" applyFill="0" applyBorder="0" applyAlignment="0" applyProtection="0"/>
    <xf numFmtId="223" fontId="94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5" fillId="0" borderId="0" applyFill="0" applyBorder="0" applyAlignment="0" applyProtection="0"/>
    <xf numFmtId="224" fontId="14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4" fontId="6" fillId="0" borderId="0" applyFill="0" applyBorder="0" applyAlignment="0" applyProtection="0"/>
    <xf numFmtId="227" fontId="39" fillId="0" borderId="0">
      <protection locked="0"/>
    </xf>
    <xf numFmtId="228" fontId="39" fillId="0" borderId="0">
      <protection locked="0"/>
    </xf>
    <xf numFmtId="229" fontId="6" fillId="0" borderId="0" applyFont="0" applyFill="0" applyBorder="0" applyAlignment="0" applyProtection="0"/>
    <xf numFmtId="227" fontId="39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6" fillId="0" borderId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ill="0" applyBorder="0" applyAlignment="0" applyProtection="0"/>
    <xf numFmtId="230" fontId="25" fillId="0" borderId="0" applyFill="0" applyBorder="0" applyAlignment="0">
      <alignment horizontal="centerContinuous"/>
    </xf>
    <xf numFmtId="230" fontId="25" fillId="0" borderId="0" applyFill="0" applyBorder="0" applyAlignment="0">
      <alignment horizontal="centerContinuous"/>
    </xf>
    <xf numFmtId="177" fontId="177" fillId="0" borderId="0"/>
    <xf numFmtId="0" fontId="14" fillId="0" borderId="0"/>
    <xf numFmtId="228" fontId="39" fillId="0" borderId="0">
      <protection locked="0"/>
    </xf>
    <xf numFmtId="184" fontId="39" fillId="0" borderId="0">
      <protection locked="0"/>
    </xf>
    <xf numFmtId="0" fontId="178" fillId="0" borderId="12" applyNumberFormat="0" applyFill="0" applyBorder="0" applyAlignment="0" applyProtection="0">
      <protection hidden="1"/>
    </xf>
    <xf numFmtId="0" fontId="178" fillId="0" borderId="0" applyNumberFormat="0" applyFill="0" applyBorder="0" applyAlignment="0" applyProtection="0"/>
    <xf numFmtId="0" fontId="178" fillId="0" borderId="12" applyNumberFormat="0" applyFill="0" applyBorder="0" applyAlignment="0" applyProtection="0">
      <protection hidden="1"/>
    </xf>
    <xf numFmtId="0" fontId="179" fillId="0" borderId="0"/>
    <xf numFmtId="231" fontId="179" fillId="0" borderId="0"/>
    <xf numFmtId="177" fontId="167" fillId="0" borderId="0" applyFill="0" applyBorder="0" applyProtection="0"/>
    <xf numFmtId="3" fontId="148" fillId="0" borderId="0" applyFill="0" applyBorder="0" applyProtection="0">
      <alignment horizontal="right"/>
    </xf>
    <xf numFmtId="49" fontId="148" fillId="0" borderId="0" applyFill="0" applyBorder="0" applyProtection="0">
      <alignment horizontal="right"/>
    </xf>
    <xf numFmtId="49" fontId="148" fillId="0" borderId="0" applyFill="0" applyBorder="0" applyProtection="0">
      <alignment horizontal="left"/>
    </xf>
    <xf numFmtId="49" fontId="180" fillId="0" borderId="0" applyFill="0" applyBorder="0" applyProtection="0">
      <alignment horizontal="right"/>
    </xf>
    <xf numFmtId="49" fontId="26" fillId="0" borderId="0" applyFill="0" applyBorder="0" applyProtection="0">
      <alignment horizontal="left"/>
    </xf>
    <xf numFmtId="0" fontId="180" fillId="0" borderId="0" applyNumberFormat="0" applyFill="0" applyBorder="0" applyProtection="0"/>
    <xf numFmtId="49" fontId="180" fillId="0" borderId="24" applyFill="0" applyProtection="0">
      <alignment horizontal="center"/>
    </xf>
    <xf numFmtId="49" fontId="180" fillId="0" borderId="24" applyFill="0" applyProtection="0">
      <alignment horizontal="center" vertical="justify" wrapText="1"/>
    </xf>
    <xf numFmtId="49" fontId="181" fillId="0" borderId="24" applyFill="0" applyProtection="0">
      <alignment horizontal="center" vertical="top" wrapText="1"/>
    </xf>
    <xf numFmtId="49" fontId="180" fillId="0" borderId="0" applyFill="0" applyBorder="0" applyProtection="0">
      <alignment horizontal="right" vertical="top"/>
    </xf>
    <xf numFmtId="49" fontId="148" fillId="0" borderId="0" applyFill="0" applyBorder="0" applyProtection="0">
      <alignment horizontal="right" vertical="top" wrapText="1"/>
    </xf>
    <xf numFmtId="0" fontId="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49" fontId="180" fillId="0" borderId="44" applyFill="0" applyProtection="0">
      <alignment horizontal="center"/>
    </xf>
    <xf numFmtId="49" fontId="180" fillId="0" borderId="44" applyFill="0" applyProtection="0">
      <alignment horizontal="center" wrapText="1"/>
    </xf>
    <xf numFmtId="0" fontId="180" fillId="0" borderId="44" applyFill="0" applyProtection="0">
      <alignment horizontal="center"/>
    </xf>
    <xf numFmtId="0" fontId="181" fillId="0" borderId="44" applyFill="0" applyProtection="0">
      <alignment horizontal="center" vertical="top"/>
    </xf>
    <xf numFmtId="0" fontId="148" fillId="0" borderId="45" applyNumberFormat="0" applyFill="0" applyProtection="0">
      <alignment vertical="top"/>
    </xf>
    <xf numFmtId="49" fontId="180" fillId="0" borderId="45" applyFill="0" applyProtection="0">
      <alignment horizontal="center" vertical="justify" wrapText="1"/>
    </xf>
    <xf numFmtId="49" fontId="180" fillId="0" borderId="45" applyFill="0" applyProtection="0">
      <alignment horizontal="center"/>
    </xf>
    <xf numFmtId="0" fontId="180" fillId="0" borderId="45" applyFill="0" applyProtection="0">
      <alignment horizontal="center"/>
    </xf>
    <xf numFmtId="0" fontId="181" fillId="0" borderId="45" applyFill="0" applyProtection="0">
      <alignment horizontal="center" vertical="top"/>
    </xf>
    <xf numFmtId="0" fontId="180" fillId="0" borderId="0" applyNumberFormat="0" applyFill="0" applyBorder="0" applyProtection="0">
      <alignment horizontal="left"/>
    </xf>
    <xf numFmtId="0" fontId="148" fillId="144" borderId="24" applyNumberFormat="0" applyAlignment="0" applyProtection="0"/>
    <xf numFmtId="3" fontId="148" fillId="144" borderId="24" applyProtection="0">
      <alignment horizontal="right"/>
    </xf>
    <xf numFmtId="49" fontId="148" fillId="114" borderId="0" applyBorder="0" applyProtection="0">
      <alignment horizontal="right"/>
    </xf>
    <xf numFmtId="0" fontId="183" fillId="144" borderId="24" applyNumberFormat="0" applyProtection="0">
      <alignment horizontal="left" vertical="top" wrapText="1"/>
    </xf>
    <xf numFmtId="0" fontId="148" fillId="0" borderId="24" applyNumberFormat="0" applyFill="0" applyAlignment="0" applyProtection="0"/>
    <xf numFmtId="3" fontId="148" fillId="0" borderId="24" applyFill="0" applyProtection="0">
      <alignment horizontal="right"/>
    </xf>
    <xf numFmtId="0" fontId="183" fillId="0" borderId="24" applyNumberFormat="0" applyFill="0" applyProtection="0">
      <alignment horizontal="left" vertical="top" wrapText="1"/>
    </xf>
    <xf numFmtId="0" fontId="171" fillId="145" borderId="42" applyNumberFormat="0" applyAlignment="0" applyProtection="0"/>
    <xf numFmtId="0" fontId="171" fillId="59" borderId="42" applyNumberFormat="0" applyAlignment="0" applyProtection="0"/>
    <xf numFmtId="4" fontId="184" fillId="146" borderId="46" applyNumberFormat="0" applyProtection="0">
      <alignment vertical="center"/>
    </xf>
    <xf numFmtId="4" fontId="185" fillId="146" borderId="46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187" fillId="147" borderId="46" applyNumberFormat="0" applyProtection="0">
      <alignment horizontal="left" vertical="center" indent="1"/>
    </xf>
    <xf numFmtId="4" fontId="188" fillId="148" borderId="46" applyNumberFormat="0" applyProtection="0">
      <alignment vertical="center"/>
    </xf>
    <xf numFmtId="4" fontId="81" fillId="117" borderId="46" applyNumberFormat="0" applyProtection="0">
      <alignment vertical="center"/>
    </xf>
    <xf numFmtId="4" fontId="188" fillId="149" borderId="46" applyNumberFormat="0" applyProtection="0">
      <alignment vertical="center"/>
    </xf>
    <xf numFmtId="4" fontId="189" fillId="148" borderId="46" applyNumberFormat="0" applyProtection="0">
      <alignment vertical="center"/>
    </xf>
    <xf numFmtId="4" fontId="190" fillId="150" borderId="46" applyNumberFormat="0" applyProtection="0">
      <alignment horizontal="left" vertical="center" indent="1"/>
    </xf>
    <xf numFmtId="4" fontId="190" fillId="151" borderId="46" applyNumberFormat="0" applyProtection="0">
      <alignment horizontal="left" vertical="center" indent="1"/>
    </xf>
    <xf numFmtId="4" fontId="191" fillId="147" borderId="46" applyNumberFormat="0" applyProtection="0">
      <alignment horizontal="left" vertical="center" indent="1"/>
    </xf>
    <xf numFmtId="4" fontId="192" fillId="118" borderId="46" applyNumberFormat="0" applyProtection="0">
      <alignment vertical="center"/>
    </xf>
    <xf numFmtId="4" fontId="193" fillId="109" borderId="46" applyNumberFormat="0" applyProtection="0">
      <alignment horizontal="left" vertical="center" indent="1"/>
    </xf>
    <xf numFmtId="4" fontId="194" fillId="151" borderId="46" applyNumberFormat="0" applyProtection="0">
      <alignment horizontal="left" vertical="center" indent="1"/>
    </xf>
    <xf numFmtId="4" fontId="20" fillId="147" borderId="46" applyNumberFormat="0" applyProtection="0">
      <alignment horizontal="left" vertical="center" indent="1"/>
    </xf>
    <xf numFmtId="4" fontId="195" fillId="109" borderId="46" applyNumberFormat="0" applyProtection="0">
      <alignment vertical="center"/>
    </xf>
    <xf numFmtId="4" fontId="196" fillId="109" borderId="46" applyNumberFormat="0" applyProtection="0">
      <alignment vertical="center"/>
    </xf>
    <xf numFmtId="4" fontId="190" fillId="151" borderId="46" applyNumberFormat="0" applyProtection="0">
      <alignment horizontal="left" vertical="center" indent="1"/>
    </xf>
    <xf numFmtId="4" fontId="197" fillId="109" borderId="46" applyNumberFormat="0" applyProtection="0">
      <alignment vertical="center"/>
    </xf>
    <xf numFmtId="4" fontId="198" fillId="109" borderId="46" applyNumberFormat="0" applyProtection="0">
      <alignment vertical="center"/>
    </xf>
    <xf numFmtId="4" fontId="107" fillId="0" borderId="0" applyNumberFormat="0" applyProtection="0">
      <alignment horizontal="left" vertical="center" indent="1"/>
    </xf>
    <xf numFmtId="4" fontId="199" fillId="109" borderId="46" applyNumberFormat="0" applyProtection="0">
      <alignment vertical="center"/>
    </xf>
    <xf numFmtId="4" fontId="200" fillId="109" borderId="46" applyNumberFormat="0" applyProtection="0">
      <alignment vertical="center"/>
    </xf>
    <xf numFmtId="4" fontId="190" fillId="116" borderId="46" applyNumberFormat="0" applyProtection="0">
      <alignment horizontal="left" vertical="center" indent="1"/>
    </xf>
    <xf numFmtId="4" fontId="201" fillId="118" borderId="46" applyNumberFormat="0" applyProtection="0">
      <alignment horizontal="left" indent="1"/>
    </xf>
    <xf numFmtId="4" fontId="202" fillId="109" borderId="46" applyNumberFormat="0" applyProtection="0">
      <alignment vertical="center"/>
    </xf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37" fillId="94" borderId="0" applyNumberFormat="0" applyBorder="0" applyAlignment="0" applyProtection="0"/>
    <xf numFmtId="0" fontId="25" fillId="0" borderId="47">
      <alignment horizontal="center" vertical="center"/>
    </xf>
    <xf numFmtId="0" fontId="25" fillId="0" borderId="47">
      <alignment horizontal="center" vertical="center"/>
    </xf>
    <xf numFmtId="0" fontId="25" fillId="0" borderId="47">
      <alignment horizontal="center" vertical="center"/>
    </xf>
    <xf numFmtId="38" fontId="8" fillId="0" borderId="48"/>
    <xf numFmtId="232" fontId="6" fillId="0" borderId="0">
      <protection locked="0"/>
    </xf>
    <xf numFmtId="232" fontId="6" fillId="0" borderId="0">
      <protection locked="0"/>
    </xf>
    <xf numFmtId="232" fontId="6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107" borderId="42" applyNumberFormat="0" applyAlignment="0" applyProtection="0"/>
    <xf numFmtId="0" fontId="171" fillId="104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6" borderId="42" applyNumberFormat="0" applyAlignment="0" applyProtection="0"/>
    <xf numFmtId="0" fontId="171" fillId="106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4" borderId="42" applyNumberFormat="0" applyAlignment="0" applyProtection="0"/>
    <xf numFmtId="0" fontId="171" fillId="59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107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37" borderId="42" applyNumberFormat="0" applyAlignment="0" applyProtection="0"/>
    <xf numFmtId="0" fontId="171" fillId="59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0" fontId="171" fillId="105" borderId="42" applyNumberFormat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5" fillId="0" borderId="0"/>
    <xf numFmtId="201" fontId="204" fillId="0" borderId="37" applyNumberFormat="0" applyFill="0" applyBorder="0" applyProtection="0">
      <alignment horizontal="left"/>
    </xf>
    <xf numFmtId="201" fontId="204" fillId="0" borderId="37" applyNumberFormat="0" applyFill="0" applyBorder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235" fontId="6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177" fontId="205" fillId="0" borderId="0" applyProtection="0"/>
    <xf numFmtId="0" fontId="206" fillId="0" borderId="0"/>
    <xf numFmtId="0" fontId="6" fillId="0" borderId="0" applyNumberFormat="0"/>
    <xf numFmtId="0" fontId="6" fillId="0" borderId="0" applyNumberFormat="0"/>
    <xf numFmtId="0" fontId="6" fillId="0" borderId="0" applyNumberFormat="0"/>
    <xf numFmtId="0" fontId="6" fillId="0" borderId="0" applyNumberForma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Alignment="0" applyProtection="0"/>
    <xf numFmtId="0" fontId="9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" fontId="25" fillId="0" borderId="0" applyFont="0" applyFill="0" applyBorder="0" applyProtection="0">
      <alignment horizontal="left"/>
    </xf>
    <xf numFmtId="21" fontId="25" fillId="0" borderId="0" applyFont="0" applyFill="0" applyBorder="0" applyProtection="0">
      <alignment horizontal="left"/>
    </xf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9" fillId="0" borderId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09" fillId="0" borderId="0"/>
    <xf numFmtId="0" fontId="209" fillId="0" borderId="0"/>
    <xf numFmtId="0" fontId="21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114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50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117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1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2" fontId="122" fillId="0" borderId="0">
      <protection locked="0"/>
    </xf>
    <xf numFmtId="2" fontId="122" fillId="0" borderId="0">
      <protection locked="0"/>
    </xf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176" fontId="211" fillId="0" borderId="0" applyFill="0"/>
    <xf numFmtId="201" fontId="204" fillId="0" borderId="37" applyNumberFormat="0" applyFill="0" applyBorder="0" applyProtection="0">
      <alignment horizontal="right"/>
    </xf>
    <xf numFmtId="201" fontId="204" fillId="0" borderId="37" applyNumberFormat="0" applyFill="0" applyBorder="0" applyProtection="0">
      <alignment horizontal="right"/>
    </xf>
    <xf numFmtId="0" fontId="212" fillId="59" borderId="12"/>
    <xf numFmtId="0" fontId="107" fillId="104" borderId="13"/>
    <xf numFmtId="0" fontId="212" fillId="59" borderId="12"/>
    <xf numFmtId="0" fontId="212" fillId="59" borderId="12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1" applyNumberFormat="0" applyFill="0" applyAlignment="0" applyProtection="0"/>
    <xf numFmtId="0" fontId="86" fillId="0" borderId="51" applyNumberFormat="0" applyFill="0" applyAlignment="0" applyProtection="0"/>
    <xf numFmtId="0" fontId="213" fillId="0" borderId="9" applyNumberFormat="0" applyFill="0" applyAlignment="0" applyProtection="0"/>
    <xf numFmtId="0" fontId="214" fillId="0" borderId="51" applyNumberFormat="0" applyFill="0" applyAlignment="0" applyProtection="0"/>
    <xf numFmtId="0" fontId="86" fillId="0" borderId="51" applyNumberFormat="0" applyFill="0" applyAlignment="0" applyProtection="0"/>
    <xf numFmtId="0" fontId="6" fillId="0" borderId="52" applyNumberFormat="0" applyFont="0" applyBorder="0" applyAlignment="0" applyProtection="0"/>
    <xf numFmtId="0" fontId="86" fillId="0" borderId="53" applyNumberFormat="0" applyFill="0" applyAlignment="0" applyProtection="0"/>
    <xf numFmtId="0" fontId="4" fillId="0" borderId="9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0" fontId="215" fillId="0" borderId="51" applyNumberFormat="0" applyFill="0" applyAlignment="0" applyProtection="0"/>
    <xf numFmtId="0" fontId="86" fillId="0" borderId="51" applyNumberFormat="0" applyFill="0" applyAlignment="0" applyProtection="0"/>
    <xf numFmtId="201" fontId="216" fillId="0" borderId="0" applyNumberFormat="0" applyFill="0" applyBorder="0" applyAlignment="0" applyProtection="0">
      <alignment horizontal="left"/>
    </xf>
    <xf numFmtId="201" fontId="216" fillId="0" borderId="0" applyNumberFormat="0" applyFill="0" applyBorder="0" applyAlignment="0" applyProtection="0">
      <alignment horizontal="left"/>
    </xf>
    <xf numFmtId="228" fontId="39" fillId="0" borderId="0">
      <protection locked="0"/>
    </xf>
    <xf numFmtId="184" fontId="39" fillId="0" borderId="0">
      <protection locked="0"/>
    </xf>
    <xf numFmtId="0" fontId="8" fillId="0" borderId="0"/>
    <xf numFmtId="0" fontId="53" fillId="152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53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108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0" fontId="53" fillId="89" borderId="19" applyNumberFormat="0" applyAlignment="0" applyProtection="0"/>
    <xf numFmtId="4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1" fillId="0" borderId="0" applyNumberFormat="0" applyFont="0" applyFill="0" applyBorder="0" applyAlignment="0" applyProtection="0">
      <alignment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20" fillId="0" borderId="0" applyNumberFormat="0" applyFont="0" applyFill="0" applyBorder="0" applyAlignment="0" applyProtection="0">
      <alignment horizontal="left" vertical="top"/>
    </xf>
    <xf numFmtId="0" fontId="1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22" fillId="0" borderId="0">
      <alignment horizontal="left" wrapText="1"/>
    </xf>
    <xf numFmtId="0" fontId="223" fillId="0" borderId="0">
      <alignment horizontal="left" wrapText="1"/>
    </xf>
    <xf numFmtId="0" fontId="222" fillId="0" borderId="0">
      <alignment horizontal="left" wrapText="1"/>
    </xf>
    <xf numFmtId="0" fontId="223" fillId="0" borderId="0">
      <alignment horizontal="left" wrapText="1"/>
    </xf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0" fontId="223" fillId="0" borderId="47" applyNumberFormat="0" applyFont="0" applyFill="0" applyBorder="0" applyAlignment="0" applyProtection="0">
      <alignment horizontal="center" wrapText="1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236" fontId="14" fillId="0" borderId="0" applyNumberFormat="0" applyFont="0" applyFill="0" applyBorder="0" applyAlignment="0" applyProtection="0">
      <alignment horizontal="right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237" fontId="223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15" fillId="0" borderId="54" applyNumberFormat="0" applyFill="0" applyAlignment="0" applyProtection="0"/>
    <xf numFmtId="0" fontId="25" fillId="0" borderId="47" applyNumberFormat="0" applyFont="0" applyFill="0" applyAlignment="0" applyProtection="0">
      <alignment horizontal="center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23" fillId="0" borderId="0" applyNumberFormat="0" applyFont="0" applyFill="0" applyBorder="0" applyAlignment="0" applyProtection="0">
      <alignment horizontal="left" indent="1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>
      <alignment horizontal="left" wrapText="1" indent="2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238" fontId="25" fillId="0" borderId="0">
      <alignment horizontal="right"/>
    </xf>
    <xf numFmtId="1" fontId="80" fillId="0" borderId="0">
      <alignment vertical="top" wrapText="1"/>
    </xf>
    <xf numFmtId="0" fontId="13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239" fontId="7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7" fillId="0" borderId="10" applyProtection="0"/>
    <xf numFmtId="0" fontId="7" fillId="0" borderId="10" applyProtection="0"/>
    <xf numFmtId="0" fontId="7" fillId="0" borderId="10" applyProtection="0"/>
    <xf numFmtId="0" fontId="224" fillId="0" borderId="0"/>
    <xf numFmtId="10" fontId="7" fillId="0" borderId="0" applyProtection="0"/>
    <xf numFmtId="0" fontId="7" fillId="0" borderId="0"/>
    <xf numFmtId="0" fontId="7" fillId="0" borderId="0"/>
    <xf numFmtId="0" fontId="7" fillId="0" borderId="0"/>
    <xf numFmtId="2" fontId="7" fillId="0" borderId="0" applyProtection="0"/>
    <xf numFmtId="2" fontId="7" fillId="0" borderId="0" applyProtection="0"/>
    <xf numFmtId="2" fontId="7" fillId="0" borderId="0" applyProtection="0"/>
    <xf numFmtId="4" fontId="7" fillId="0" borderId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/>
    <xf numFmtId="240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25" fillId="0" borderId="0">
      <alignment vertical="center"/>
    </xf>
    <xf numFmtId="0" fontId="126" fillId="0" borderId="0" applyNumberFormat="0" applyFill="0" applyBorder="0" applyAlignment="0" applyProtection="0"/>
  </cellStyleXfs>
  <cellXfs count="7">
    <xf numFmtId="0" fontId="0" fillId="0" borderId="0" xfId="0"/>
    <xf numFmtId="1" fontId="0" fillId="0" borderId="0" xfId="0" applyNumberFormat="1"/>
    <xf numFmtId="0" fontId="5" fillId="0" borderId="0" xfId="0" applyFont="1" applyFill="1"/>
    <xf numFmtId="0" fontId="5" fillId="0" borderId="0" xfId="0" applyFont="1"/>
    <xf numFmtId="0" fontId="226" fillId="0" borderId="0" xfId="0" applyFont="1" applyAlignment="1">
      <alignment horizontal="left" vertical="center"/>
    </xf>
    <xf numFmtId="0" fontId="227" fillId="109" borderId="0" xfId="0" applyFont="1" applyFill="1" applyAlignment="1"/>
    <xf numFmtId="0" fontId="126" fillId="109" borderId="0" xfId="4239" applyFill="1" applyAlignment="1"/>
  </cellXfs>
  <cellStyles count="4240">
    <cellStyle name=" Writer Import]_x000d__x000a_Display Dialog=No_x000d__x000a__x000d__x000a_[Horizontal Arrange]_x000d__x000a_Dimensions Interlocking=Yes_x000d__x000a_Sum Hierarchy=Yes_x000d__x000a_Generate" xfId="1"/>
    <cellStyle name="_x000d__x000a_JournalTemplate=C:\COMFO\CTALK\JOURSTD.TPL_x000d__x000a_LbStateAddress=3 3 0 251 1 89 2 311_x000d__x000a_LbStateJou" xfId="2"/>
    <cellStyle name="????" xfId="3"/>
    <cellStyle name="???? [0]_2002 2003 ??????" xfId="4"/>
    <cellStyle name="?????" xfId="5"/>
    <cellStyle name="????? [0]_2002 2003 ??????" xfId="6"/>
    <cellStyle name="?????? ????? ????_??????" xfId="7"/>
    <cellStyle name="?????? ?????_a" xfId="8"/>
    <cellStyle name="????????" xfId="9"/>
    <cellStyle name="?????????????" xfId="10"/>
    <cellStyle name="??????????_BOPENGC" xfId="11"/>
    <cellStyle name="?????????1" xfId="12"/>
    <cellStyle name="?????????2" xfId="13"/>
    <cellStyle name="????????_BFA" xfId="14"/>
    <cellStyle name="???????_BOPENGC" xfId="15"/>
    <cellStyle name="?????_2002 2003 ??????" xfId="16"/>
    <cellStyle name="????_2002 2003 ??????" xfId="17"/>
    <cellStyle name="_debt stock and arrears (2)" xfId="18"/>
    <cellStyle name="=C:\WINNT35\SYSTEM32\COMMAND.COM" xfId="19"/>
    <cellStyle name="=C:\WINNT35\SYSTEM32\COMMAND.COM 2" xfId="20"/>
    <cellStyle name="=C:\WINNT35\SYSTEM32\COMMAND.COM_Book2 (version 1)" xfId="21"/>
    <cellStyle name="1 indent" xfId="22"/>
    <cellStyle name="1 indent 2" xfId="23"/>
    <cellStyle name="1 indent 3" xfId="24"/>
    <cellStyle name="1 indent_SEN" xfId="25"/>
    <cellStyle name="2 indents" xfId="26"/>
    <cellStyle name="2 indents 2" xfId="27"/>
    <cellStyle name="2 indents 3" xfId="28"/>
    <cellStyle name="2 indents_SEN" xfId="29"/>
    <cellStyle name="20 % - Accent1 1" xfId="30"/>
    <cellStyle name="20 % - Accent1 1 1" xfId="31"/>
    <cellStyle name="20 % - Accent1 1 1 2" xfId="32"/>
    <cellStyle name="20 % - Accent1 1 1 3" xfId="33"/>
    <cellStyle name="20 % - Accent1 1 1_140205_Kad_Annex-AEO2013-2014" xfId="34"/>
    <cellStyle name="20 % - Accent1 1 2" xfId="35"/>
    <cellStyle name="20 % - Accent1 1 3" xfId="36"/>
    <cellStyle name="20 % - Accent1 1 4" xfId="37"/>
    <cellStyle name="20 % - Accent1 1 5" xfId="38"/>
    <cellStyle name="20 % - Accent1 1_120103_GAB_Masterdata" xfId="39"/>
    <cellStyle name="20 % - Accent1 10" xfId="40"/>
    <cellStyle name="20 % - Accent1 11" xfId="41"/>
    <cellStyle name="20 % - Accent1 12" xfId="42"/>
    <cellStyle name="20 % - Accent1 13" xfId="43"/>
    <cellStyle name="20 % - Accent1 2" xfId="44"/>
    <cellStyle name="20 % - Accent1 2 1" xfId="45"/>
    <cellStyle name="20 % - Accent1 2 1 2" xfId="46"/>
    <cellStyle name="20 % - Accent1 2 1 3" xfId="47"/>
    <cellStyle name="20 % - Accent1 2 1_140205_Kad_Annex-AEO2013-2014" xfId="48"/>
    <cellStyle name="20 % - Accent1 2 10" xfId="49"/>
    <cellStyle name="20 % - Accent1 2 11" xfId="50"/>
    <cellStyle name="20 % - Accent1 2 12" xfId="51"/>
    <cellStyle name="20 % - Accent1 2 13" xfId="52"/>
    <cellStyle name="20 % - Accent1 2 14" xfId="53"/>
    <cellStyle name="20 % - Accent1 2 15" xfId="54"/>
    <cellStyle name="20 % - Accent1 2 16" xfId="55"/>
    <cellStyle name="20 % - Accent1 2 17" xfId="56"/>
    <cellStyle name="20 % - Accent1 2 18" xfId="57"/>
    <cellStyle name="20 % - Accent1 2 19" xfId="58"/>
    <cellStyle name="20 % - Accent1 2 2" xfId="59"/>
    <cellStyle name="20 % - Accent1 2 2 2" xfId="60"/>
    <cellStyle name="20 % - Accent1 2 20" xfId="61"/>
    <cellStyle name="20 % - Accent1 2 3" xfId="62"/>
    <cellStyle name="20 % - Accent1 2 4" xfId="63"/>
    <cellStyle name="20 % - Accent1 2 4 2" xfId="64"/>
    <cellStyle name="20 % - Accent1 2 5" xfId="65"/>
    <cellStyle name="20 % - Accent1 2 5 2" xfId="66"/>
    <cellStyle name="20 % - Accent1 2 6" xfId="67"/>
    <cellStyle name="20 % - Accent1 2 6 2" xfId="68"/>
    <cellStyle name="20 % - Accent1 2 7" xfId="69"/>
    <cellStyle name="20 % - Accent1 2 8" xfId="70"/>
    <cellStyle name="20 % - Accent1 2 9" xfId="71"/>
    <cellStyle name="20 % - Accent1 2_120103_GAB_Masterdata" xfId="72"/>
    <cellStyle name="20 % - Accent1 3" xfId="73"/>
    <cellStyle name="20 % - Accent1 3 2" xfId="74"/>
    <cellStyle name="20 % - Accent1 3 2 2" xfId="75"/>
    <cellStyle name="20 % - Accent1 3 3" xfId="76"/>
    <cellStyle name="20 % - Accent1 3 3 2" xfId="77"/>
    <cellStyle name="20 % - Accent1 3 4" xfId="78"/>
    <cellStyle name="20 % - Accent1 3_140205_Kad_Annex-AEO2013-2014" xfId="79"/>
    <cellStyle name="20 % - Accent1 4" xfId="80"/>
    <cellStyle name="20 % - Accent1 4 2" xfId="81"/>
    <cellStyle name="20 % - Accent1 4 3" xfId="82"/>
    <cellStyle name="20 % - Accent1 4_BFA" xfId="83"/>
    <cellStyle name="20 % - Accent1 5" xfId="84"/>
    <cellStyle name="20 % - Accent1 5 2" xfId="85"/>
    <cellStyle name="20 % - Accent1 5 3" xfId="86"/>
    <cellStyle name="20 % - Accent1 5_BFA" xfId="87"/>
    <cellStyle name="20 % - Accent1 6" xfId="88"/>
    <cellStyle name="20 % - Accent1 6 2" xfId="89"/>
    <cellStyle name="20 % - Accent1 7" xfId="90"/>
    <cellStyle name="20 % - Accent1 8" xfId="91"/>
    <cellStyle name="20 % - Accent1 9" xfId="92"/>
    <cellStyle name="20 % - Accent2 1" xfId="93"/>
    <cellStyle name="20 % - Accent2 1 1" xfId="94"/>
    <cellStyle name="20 % - Accent2 1 1 2" xfId="95"/>
    <cellStyle name="20 % - Accent2 1 1_BFA" xfId="96"/>
    <cellStyle name="20 % - Accent2 1 2" xfId="97"/>
    <cellStyle name="20 % - Accent2 1_120103_GAB_Masterdata" xfId="98"/>
    <cellStyle name="20 % - Accent2 10" xfId="99"/>
    <cellStyle name="20 % - Accent2 11" xfId="100"/>
    <cellStyle name="20 % - Accent2 12" xfId="101"/>
    <cellStyle name="20 % - Accent2 13" xfId="102"/>
    <cellStyle name="20 % - Accent2 2" xfId="103"/>
    <cellStyle name="20 % - Accent2 2 1" xfId="104"/>
    <cellStyle name="20 % - Accent2 2 1 2" xfId="105"/>
    <cellStyle name="20 % - Accent2 2 1_BFA" xfId="106"/>
    <cellStyle name="20 % - Accent2 2 2" xfId="107"/>
    <cellStyle name="20 % - Accent2 2 3" xfId="108"/>
    <cellStyle name="20 % - Accent2 2 3 2" xfId="109"/>
    <cellStyle name="20 % - Accent2 2 4" xfId="110"/>
    <cellStyle name="20 % - Accent2 2_120103_GAB_Masterdata" xfId="111"/>
    <cellStyle name="20 % - Accent2 3" xfId="112"/>
    <cellStyle name="20 % - Accent2 3 2" xfId="113"/>
    <cellStyle name="20 % - Accent2 3 2 2" xfId="114"/>
    <cellStyle name="20 % - Accent2 3 3" xfId="115"/>
    <cellStyle name="20 % - Accent2 3 4" xfId="116"/>
    <cellStyle name="20 % - Accent2 3_140205_Kad_Annex-AEO2013-2014" xfId="117"/>
    <cellStyle name="20 % - Accent2 4" xfId="118"/>
    <cellStyle name="20 % - Accent2 4 2" xfId="119"/>
    <cellStyle name="20 % - Accent2 4 3" xfId="120"/>
    <cellStyle name="20 % - Accent2 4_BFA" xfId="121"/>
    <cellStyle name="20 % - Accent2 5" xfId="122"/>
    <cellStyle name="20 % - Accent2 5 2" xfId="123"/>
    <cellStyle name="20 % - Accent2 6" xfId="124"/>
    <cellStyle name="20 % - Accent2 6 2" xfId="125"/>
    <cellStyle name="20 % - Accent2 7" xfId="126"/>
    <cellStyle name="20 % - Accent2 8" xfId="127"/>
    <cellStyle name="20 % - Accent2 9" xfId="128"/>
    <cellStyle name="20 % - Accent3 1" xfId="129"/>
    <cellStyle name="20 % - Accent3 1 1" xfId="130"/>
    <cellStyle name="20 % - Accent3 1 1 2" xfId="131"/>
    <cellStyle name="20 % - Accent3 1 1_BFA" xfId="132"/>
    <cellStyle name="20 % - Accent3 1 2" xfId="133"/>
    <cellStyle name="20 % - Accent3 1_120103_GAB_Masterdata" xfId="134"/>
    <cellStyle name="20 % - Accent3 10" xfId="135"/>
    <cellStyle name="20 % - Accent3 11" xfId="136"/>
    <cellStyle name="20 % - Accent3 12" xfId="137"/>
    <cellStyle name="20 % - Accent3 13" xfId="138"/>
    <cellStyle name="20 % - Accent3 2" xfId="139"/>
    <cellStyle name="20 % - Accent3 2 1" xfId="140"/>
    <cellStyle name="20 % - Accent3 2 1 2" xfId="141"/>
    <cellStyle name="20 % - Accent3 2 1_BFA" xfId="142"/>
    <cellStyle name="20 % - Accent3 2 2" xfId="143"/>
    <cellStyle name="20 % - Accent3 2 3" xfId="144"/>
    <cellStyle name="20 % - Accent3 2 3 2" xfId="145"/>
    <cellStyle name="20 % - Accent3 2 4" xfId="146"/>
    <cellStyle name="20 % - Accent3 2_120103_GAB_Masterdata" xfId="147"/>
    <cellStyle name="20 % - Accent3 3" xfId="148"/>
    <cellStyle name="20 % - Accent3 3 2" xfId="149"/>
    <cellStyle name="20 % - Accent3 3 2 2" xfId="150"/>
    <cellStyle name="20 % - Accent3 3 3" xfId="151"/>
    <cellStyle name="20 % - Accent3 3 4" xfId="152"/>
    <cellStyle name="20 % - Accent3 3_140205_Kad_Annex-AEO2013-2014" xfId="153"/>
    <cellStyle name="20 % - Accent3 4" xfId="154"/>
    <cellStyle name="20 % - Accent3 4 2" xfId="155"/>
    <cellStyle name="20 % - Accent3 4 3" xfId="156"/>
    <cellStyle name="20 % - Accent3 4_BFA" xfId="157"/>
    <cellStyle name="20 % - Accent3 5" xfId="158"/>
    <cellStyle name="20 % - Accent3 5 2" xfId="159"/>
    <cellStyle name="20 % - Accent3 6" xfId="160"/>
    <cellStyle name="20 % - Accent3 6 2" xfId="161"/>
    <cellStyle name="20 % - Accent3 7" xfId="162"/>
    <cellStyle name="20 % - Accent3 8" xfId="163"/>
    <cellStyle name="20 % - Accent3 9" xfId="164"/>
    <cellStyle name="20 % - Accent4 1" xfId="165"/>
    <cellStyle name="20 % - Accent4 1 1" xfId="166"/>
    <cellStyle name="20 % - Accent4 1 1 2" xfId="167"/>
    <cellStyle name="20 % - Accent4 1 1_BFA" xfId="168"/>
    <cellStyle name="20 % - Accent4 1 2" xfId="169"/>
    <cellStyle name="20 % - Accent4 1 3" xfId="170"/>
    <cellStyle name="20 % - Accent4 1_120103_GAB_Masterdata" xfId="171"/>
    <cellStyle name="20 % - Accent4 10" xfId="172"/>
    <cellStyle name="20 % - Accent4 11" xfId="173"/>
    <cellStyle name="20 % - Accent4 12" xfId="174"/>
    <cellStyle name="20 % - Accent4 13" xfId="175"/>
    <cellStyle name="20 % - Accent4 14" xfId="176"/>
    <cellStyle name="20 % - Accent4 2" xfId="177"/>
    <cellStyle name="20 % - Accent4 2 1" xfId="178"/>
    <cellStyle name="20 % - Accent4 2 1 2" xfId="179"/>
    <cellStyle name="20 % - Accent4 2 1_BFA" xfId="180"/>
    <cellStyle name="20 % - Accent4 2 2" xfId="181"/>
    <cellStyle name="20 % - Accent4 2 3" xfId="182"/>
    <cellStyle name="20 % - Accent4 2 3 2" xfId="183"/>
    <cellStyle name="20 % - Accent4 2 4" xfId="184"/>
    <cellStyle name="20 % - Accent4 2 4 2" xfId="185"/>
    <cellStyle name="20 % - Accent4 2 5" xfId="186"/>
    <cellStyle name="20 % - Accent4 2 6" xfId="187"/>
    <cellStyle name="20 % - Accent4 2_120103_GAB_Masterdata" xfId="188"/>
    <cellStyle name="20 % - Accent4 3" xfId="189"/>
    <cellStyle name="20 % - Accent4 3 2" xfId="190"/>
    <cellStyle name="20 % - Accent4 3 2 2" xfId="191"/>
    <cellStyle name="20 % - Accent4 3 3" xfId="192"/>
    <cellStyle name="20 % - Accent4 3 4" xfId="193"/>
    <cellStyle name="20 % - Accent4 3_140205_Kad_Annex-AEO2013-2014" xfId="194"/>
    <cellStyle name="20 % - Accent4 4" xfId="195"/>
    <cellStyle name="20 % - Accent4 4 2" xfId="196"/>
    <cellStyle name="20 % - Accent4 4 3" xfId="197"/>
    <cellStyle name="20 % - Accent4 4_BFA" xfId="198"/>
    <cellStyle name="20 % - Accent4 5" xfId="199"/>
    <cellStyle name="20 % - Accent4 5 2" xfId="200"/>
    <cellStyle name="20 % - Accent4 5 3" xfId="201"/>
    <cellStyle name="20 % - Accent4 5_BFA" xfId="202"/>
    <cellStyle name="20 % - Accent4 6" xfId="203"/>
    <cellStyle name="20 % - Accent4 6 2" xfId="204"/>
    <cellStyle name="20 % - Accent4 7" xfId="205"/>
    <cellStyle name="20 % - Accent4 7 2" xfId="206"/>
    <cellStyle name="20 % - Accent4 8" xfId="207"/>
    <cellStyle name="20 % - Accent4 9" xfId="208"/>
    <cellStyle name="20 % - Accent5 1" xfId="209"/>
    <cellStyle name="20 % - Accent5 1 1" xfId="210"/>
    <cellStyle name="20 % - Accent5 1 1 2" xfId="211"/>
    <cellStyle name="20 % - Accent5 1 1_BFA" xfId="212"/>
    <cellStyle name="20 % - Accent5 1 2" xfId="213"/>
    <cellStyle name="20 % - Accent5 1_120103_GAB_Masterdata" xfId="214"/>
    <cellStyle name="20 % - Accent5 10" xfId="215"/>
    <cellStyle name="20 % - Accent5 11" xfId="216"/>
    <cellStyle name="20 % - Accent5 12" xfId="217"/>
    <cellStyle name="20 % - Accent5 13" xfId="218"/>
    <cellStyle name="20 % - Accent5 2" xfId="219"/>
    <cellStyle name="20 % - Accent5 2 1" xfId="220"/>
    <cellStyle name="20 % - Accent5 2 1 2" xfId="221"/>
    <cellStyle name="20 % - Accent5 2 1_BFA" xfId="222"/>
    <cellStyle name="20 % - Accent5 2 2" xfId="223"/>
    <cellStyle name="20 % - Accent5 2 3" xfId="224"/>
    <cellStyle name="20 % - Accent5 2_120103_GAB_Masterdata" xfId="225"/>
    <cellStyle name="20 % - Accent5 3" xfId="226"/>
    <cellStyle name="20 % - Accent5 3 2" xfId="227"/>
    <cellStyle name="20 % - Accent5 3 3" xfId="228"/>
    <cellStyle name="20 % - Accent5 3_BFA" xfId="229"/>
    <cellStyle name="20 % - Accent5 4" xfId="230"/>
    <cellStyle name="20 % - Accent5 4 2" xfId="231"/>
    <cellStyle name="20 % - Accent5 4_BFA" xfId="232"/>
    <cellStyle name="20 % - Accent5 5" xfId="233"/>
    <cellStyle name="20 % - Accent5 6" xfId="234"/>
    <cellStyle name="20 % - Accent5 6 2" xfId="235"/>
    <cellStyle name="20 % - Accent5 7" xfId="236"/>
    <cellStyle name="20 % - Accent5 8" xfId="237"/>
    <cellStyle name="20 % - Accent5 9" xfId="238"/>
    <cellStyle name="20 % - Accent6 1" xfId="239"/>
    <cellStyle name="20 % - Accent6 1 1" xfId="240"/>
    <cellStyle name="20 % - Accent6 1 1 2" xfId="241"/>
    <cellStyle name="20 % - Accent6 1 1 3" xfId="242"/>
    <cellStyle name="20 % - Accent6 1 1_140205_Kad_Annex-AEO2013-2014" xfId="243"/>
    <cellStyle name="20 % - Accent6 1 2" xfId="244"/>
    <cellStyle name="20 % - Accent6 1 3" xfId="245"/>
    <cellStyle name="20 % - Accent6 1 4" xfId="246"/>
    <cellStyle name="20 % - Accent6 1 5" xfId="247"/>
    <cellStyle name="20 % - Accent6 1_120103_GAB_Masterdata" xfId="248"/>
    <cellStyle name="20 % - Accent6 10" xfId="249"/>
    <cellStyle name="20 % - Accent6 11" xfId="250"/>
    <cellStyle name="20 % - Accent6 12" xfId="251"/>
    <cellStyle name="20 % - Accent6 13" xfId="252"/>
    <cellStyle name="20 % - Accent6 2" xfId="253"/>
    <cellStyle name="20 % - Accent6 2 1" xfId="254"/>
    <cellStyle name="20 % - Accent6 2 1 2" xfId="255"/>
    <cellStyle name="20 % - Accent6 2 1 3" xfId="256"/>
    <cellStyle name="20 % - Accent6 2 1_140205_Kad_Annex-AEO2013-2014" xfId="257"/>
    <cellStyle name="20 % - Accent6 2 10" xfId="258"/>
    <cellStyle name="20 % - Accent6 2 11" xfId="259"/>
    <cellStyle name="20 % - Accent6 2 12" xfId="260"/>
    <cellStyle name="20 % - Accent6 2 13" xfId="261"/>
    <cellStyle name="20 % - Accent6 2 14" xfId="262"/>
    <cellStyle name="20 % - Accent6 2 15" xfId="263"/>
    <cellStyle name="20 % - Accent6 2 16" xfId="264"/>
    <cellStyle name="20 % - Accent6 2 17" xfId="265"/>
    <cellStyle name="20 % - Accent6 2 18" xfId="266"/>
    <cellStyle name="20 % - Accent6 2 19" xfId="267"/>
    <cellStyle name="20 % - Accent6 2 2" xfId="268"/>
    <cellStyle name="20 % - Accent6 2 20" xfId="269"/>
    <cellStyle name="20 % - Accent6 2 3" xfId="270"/>
    <cellStyle name="20 % - Accent6 2 4" xfId="271"/>
    <cellStyle name="20 % - Accent6 2 5" xfId="272"/>
    <cellStyle name="20 % - Accent6 2 6" xfId="273"/>
    <cellStyle name="20 % - Accent6 2 7" xfId="274"/>
    <cellStyle name="20 % - Accent6 2 8" xfId="275"/>
    <cellStyle name="20 % - Accent6 2 9" xfId="276"/>
    <cellStyle name="20 % - Accent6 2_120103_GAB_Masterdata" xfId="277"/>
    <cellStyle name="20 % - Accent6 3" xfId="278"/>
    <cellStyle name="20 % - Accent6 3 2" xfId="279"/>
    <cellStyle name="20 % - Accent6 3 3" xfId="280"/>
    <cellStyle name="20 % - Accent6 3 4" xfId="281"/>
    <cellStyle name="20 % - Accent6 3_140205_Kad_Annex-AEO2013-2014" xfId="282"/>
    <cellStyle name="20 % - Accent6 4" xfId="283"/>
    <cellStyle name="20 % - Accent6 4 2" xfId="284"/>
    <cellStyle name="20 % - Accent6 4_BFA" xfId="285"/>
    <cellStyle name="20 % - Accent6 5" xfId="286"/>
    <cellStyle name="20 % - Accent6 5 2" xfId="287"/>
    <cellStyle name="20 % - Accent6 5_BFA" xfId="288"/>
    <cellStyle name="20 % - Accent6 6" xfId="289"/>
    <cellStyle name="20 % - Accent6 7" xfId="290"/>
    <cellStyle name="20 % - Accent6 8" xfId="291"/>
    <cellStyle name="20 % - Accent6 9" xfId="292"/>
    <cellStyle name="20% - Accent1 2" xfId="293"/>
    <cellStyle name="20% - Accent1 2 2" xfId="294"/>
    <cellStyle name="20% - Accent1 2 3" xfId="295"/>
    <cellStyle name="20% - Accent1 2 4" xfId="296"/>
    <cellStyle name="20% - Accent1 2 5" xfId="297"/>
    <cellStyle name="20% - Accent1 3" xfId="298"/>
    <cellStyle name="20% - Accent1 3 2" xfId="299"/>
    <cellStyle name="20% - Accent1 3 3" xfId="300"/>
    <cellStyle name="20% - Accent1 4" xfId="301"/>
    <cellStyle name="20% - Accent1 5" xfId="302"/>
    <cellStyle name="20% - Accent1 6" xfId="303"/>
    <cellStyle name="20% - Accent1 7" xfId="304"/>
    <cellStyle name="20% - Accent1 8" xfId="305"/>
    <cellStyle name="20% - Accent2 2" xfId="306"/>
    <cellStyle name="20% - Accent2 2 2" xfId="307"/>
    <cellStyle name="20% - Accent2 2 3" xfId="308"/>
    <cellStyle name="20% - Accent2 2 4" xfId="309"/>
    <cellStyle name="20% - Accent2 2 5" xfId="310"/>
    <cellStyle name="20% - Accent2 3" xfId="311"/>
    <cellStyle name="20% - Accent2 3 2" xfId="312"/>
    <cellStyle name="20% - Accent2 3 3" xfId="313"/>
    <cellStyle name="20% - Accent2 4" xfId="314"/>
    <cellStyle name="20% - Accent2 5" xfId="315"/>
    <cellStyle name="20% - Accent2 6" xfId="316"/>
    <cellStyle name="20% - Accent2 7" xfId="317"/>
    <cellStyle name="20% - Accent2 8" xfId="318"/>
    <cellStyle name="20% - Accent3 2" xfId="319"/>
    <cellStyle name="20% - Accent3 2 2" xfId="320"/>
    <cellStyle name="20% - Accent3 2 3" xfId="321"/>
    <cellStyle name="20% - Accent3 2 4" xfId="322"/>
    <cellStyle name="20% - Accent3 2 5" xfId="323"/>
    <cellStyle name="20% - Accent3 3" xfId="324"/>
    <cellStyle name="20% - Accent3 3 2" xfId="325"/>
    <cellStyle name="20% - Accent3 3 3" xfId="326"/>
    <cellStyle name="20% - Accent3 4" xfId="327"/>
    <cellStyle name="20% - Accent3 5" xfId="328"/>
    <cellStyle name="20% - Accent3 6" xfId="329"/>
    <cellStyle name="20% - Accent3 7" xfId="330"/>
    <cellStyle name="20% - Accent3 8" xfId="331"/>
    <cellStyle name="20% - Accent4 2" xfId="332"/>
    <cellStyle name="20% - Accent4 2 2" xfId="333"/>
    <cellStyle name="20% - Accent4 2 3" xfId="334"/>
    <cellStyle name="20% - Accent4 2 4" xfId="335"/>
    <cellStyle name="20% - Accent4 2 5" xfId="336"/>
    <cellStyle name="20% - Accent4 3" xfId="337"/>
    <cellStyle name="20% - Accent4 3 2" xfId="338"/>
    <cellStyle name="20% - Accent4 3 3" xfId="339"/>
    <cellStyle name="20% - Accent4 4" xfId="340"/>
    <cellStyle name="20% - Accent4 5" xfId="341"/>
    <cellStyle name="20% - Accent4 6" xfId="342"/>
    <cellStyle name="20% - Accent4 7" xfId="343"/>
    <cellStyle name="20% - Accent4 8" xfId="344"/>
    <cellStyle name="20% - Accent5 2" xfId="345"/>
    <cellStyle name="20% - Accent5 2 2" xfId="346"/>
    <cellStyle name="20% - Accent5 2 3" xfId="347"/>
    <cellStyle name="20% - Accent5 2 4" xfId="348"/>
    <cellStyle name="20% - Accent5 2 5" xfId="349"/>
    <cellStyle name="20% - Accent5 3" xfId="350"/>
    <cellStyle name="20% - Accent5 3 2" xfId="351"/>
    <cellStyle name="20% - Accent5 3 3" xfId="352"/>
    <cellStyle name="20% - Accent5 4" xfId="353"/>
    <cellStyle name="20% - Accent5 5" xfId="354"/>
    <cellStyle name="20% - Accent5 6" xfId="355"/>
    <cellStyle name="20% - Accent5 7" xfId="356"/>
    <cellStyle name="20% - Accent5 8" xfId="357"/>
    <cellStyle name="20% - Accent6 2" xfId="358"/>
    <cellStyle name="20% - Accent6 2 2" xfId="359"/>
    <cellStyle name="20% - Accent6 2 3" xfId="360"/>
    <cellStyle name="20% - Accent6 2 4" xfId="361"/>
    <cellStyle name="20% - Accent6 2 5" xfId="362"/>
    <cellStyle name="20% - Accent6 3" xfId="363"/>
    <cellStyle name="20% - Accent6 3 2" xfId="364"/>
    <cellStyle name="20% - Accent6 3 3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Cor1" xfId="371"/>
    <cellStyle name="20% - Cor1 2" xfId="372"/>
    <cellStyle name="20% - Cor1_BFA" xfId="373"/>
    <cellStyle name="20% - Cor2" xfId="374"/>
    <cellStyle name="20% - Cor2 2" xfId="375"/>
    <cellStyle name="20% - Cor2_BFA" xfId="376"/>
    <cellStyle name="20% - Cor3" xfId="377"/>
    <cellStyle name="20% - Cor3 2" xfId="378"/>
    <cellStyle name="20% - Cor3_BFA" xfId="379"/>
    <cellStyle name="20% - Cor4" xfId="380"/>
    <cellStyle name="20% - Cor4 2" xfId="381"/>
    <cellStyle name="20% - Cor4_BFA" xfId="382"/>
    <cellStyle name="20% - Cor5" xfId="383"/>
    <cellStyle name="20% - Cor5 2" xfId="384"/>
    <cellStyle name="20% - Cor5_BFA" xfId="385"/>
    <cellStyle name="20% - Cor6" xfId="386"/>
    <cellStyle name="20% - Cor6 2" xfId="387"/>
    <cellStyle name="20% - Cor6_BFA" xfId="388"/>
    <cellStyle name="20% - Ênfase1" xfId="389"/>
    <cellStyle name="20% - Ênfase1 2" xfId="390"/>
    <cellStyle name="20% - Ênfase1 3" xfId="391"/>
    <cellStyle name="20% - Ênfase1 4" xfId="392"/>
    <cellStyle name="20% - Ênfase1 5" xfId="393"/>
    <cellStyle name="20% - Ênfase1 6" xfId="394"/>
    <cellStyle name="20% - Ênfase1_140205_Kad_Annex-AEO2013-2014" xfId="395"/>
    <cellStyle name="20% - Ênfase2" xfId="396"/>
    <cellStyle name="20% - Ênfase2 2" xfId="397"/>
    <cellStyle name="20% - Ênfase2 3" xfId="398"/>
    <cellStyle name="20% - Ênfase2 4" xfId="399"/>
    <cellStyle name="20% - Ênfase2 5" xfId="400"/>
    <cellStyle name="20% - Ênfase2 6" xfId="401"/>
    <cellStyle name="20% - Ênfase2_140205_Kad_Annex-AEO2013-2014" xfId="402"/>
    <cellStyle name="20% - Ênfase3" xfId="403"/>
    <cellStyle name="20% - Ênfase3 2" xfId="404"/>
    <cellStyle name="20% - Ênfase3 3" xfId="405"/>
    <cellStyle name="20% - Ênfase3 4" xfId="406"/>
    <cellStyle name="20% - Ênfase3 5" xfId="407"/>
    <cellStyle name="20% - Ênfase3 6" xfId="408"/>
    <cellStyle name="20% - Ênfase3_140205_Kad_Annex-AEO2013-2014" xfId="409"/>
    <cellStyle name="20% - Ênfase4" xfId="410"/>
    <cellStyle name="20% - Ênfase4 2" xfId="411"/>
    <cellStyle name="20% - Ênfase4 3" xfId="412"/>
    <cellStyle name="20% - Ênfase4 4" xfId="413"/>
    <cellStyle name="20% - Ênfase4 5" xfId="414"/>
    <cellStyle name="20% - Ênfase4 6" xfId="415"/>
    <cellStyle name="20% - Ênfase4_140205_Kad_Annex-AEO2013-2014" xfId="416"/>
    <cellStyle name="20% - Ênfase5" xfId="417"/>
    <cellStyle name="20% - Ênfase5 2" xfId="418"/>
    <cellStyle name="20% - Ênfase5 3" xfId="419"/>
    <cellStyle name="20% - Ênfase5 4" xfId="420"/>
    <cellStyle name="20% - Ênfase5 5" xfId="421"/>
    <cellStyle name="20% - Ênfase5 6" xfId="422"/>
    <cellStyle name="20% - Ênfase5_140205_Kad_Annex-AEO2013-2014" xfId="423"/>
    <cellStyle name="20% - Ênfase6" xfId="424"/>
    <cellStyle name="20% - Ênfase6 2" xfId="425"/>
    <cellStyle name="20% - Ênfase6 3" xfId="426"/>
    <cellStyle name="20% - Ênfase6 4" xfId="427"/>
    <cellStyle name="20% - Ênfase6 5" xfId="428"/>
    <cellStyle name="20% - Ênfase6 6" xfId="429"/>
    <cellStyle name="20% - Ênfase6_140205_Kad_Annex-AEO2013-2014" xfId="430"/>
    <cellStyle name="20% - Énfasis1" xfId="431"/>
    <cellStyle name="20% - Énfasis2" xfId="432"/>
    <cellStyle name="20% - Énfasis3" xfId="433"/>
    <cellStyle name="20% - Énfasis4" xfId="434"/>
    <cellStyle name="20% - Énfasis5" xfId="435"/>
    <cellStyle name="20% - Énfasis6" xfId="436"/>
    <cellStyle name="3 indents" xfId="437"/>
    <cellStyle name="3 indents 2" xfId="438"/>
    <cellStyle name="3 indents 3" xfId="439"/>
    <cellStyle name="3 indents_SEN" xfId="440"/>
    <cellStyle name="4 indents" xfId="441"/>
    <cellStyle name="4 indents 2" xfId="442"/>
    <cellStyle name="4 indents 2 2" xfId="443"/>
    <cellStyle name="4 indents 3" xfId="444"/>
    <cellStyle name="4 indents 4" xfId="445"/>
    <cellStyle name="4 indents_Exp Prod" xfId="446"/>
    <cellStyle name="40 % - Accent1 1" xfId="447"/>
    <cellStyle name="40 % - Accent1 1 1" xfId="448"/>
    <cellStyle name="40 % - Accent1 1 1 2" xfId="449"/>
    <cellStyle name="40 % - Accent1 1 1_BFA" xfId="450"/>
    <cellStyle name="40 % - Accent1 1 2" xfId="451"/>
    <cellStyle name="40 % - Accent1 1_120103_GAB_Masterdata" xfId="452"/>
    <cellStyle name="40 % - Accent1 10" xfId="453"/>
    <cellStyle name="40 % - Accent1 11" xfId="454"/>
    <cellStyle name="40 % - Accent1 12" xfId="455"/>
    <cellStyle name="40 % - Accent1 13" xfId="456"/>
    <cellStyle name="40 % - Accent1 2" xfId="457"/>
    <cellStyle name="40 % - Accent1 2 1" xfId="458"/>
    <cellStyle name="40 % - Accent1 2 1 2" xfId="459"/>
    <cellStyle name="40 % - Accent1 2 1_BFA" xfId="460"/>
    <cellStyle name="40 % - Accent1 2 2" xfId="461"/>
    <cellStyle name="40 % - Accent1 2 3" xfId="462"/>
    <cellStyle name="40 % - Accent1 2 3 2" xfId="463"/>
    <cellStyle name="40 % - Accent1 2 4" xfId="464"/>
    <cellStyle name="40 % - Accent1 2_120103_GAB_Masterdata" xfId="465"/>
    <cellStyle name="40 % - Accent1 3" xfId="466"/>
    <cellStyle name="40 % - Accent1 3 2" xfId="467"/>
    <cellStyle name="40 % - Accent1 3 2 2" xfId="468"/>
    <cellStyle name="40 % - Accent1 3 3" xfId="469"/>
    <cellStyle name="40 % - Accent1 3 4" xfId="470"/>
    <cellStyle name="40 % - Accent1 3_140205_Kad_Annex-AEO2013-2014" xfId="471"/>
    <cellStyle name="40 % - Accent1 4" xfId="472"/>
    <cellStyle name="40 % - Accent1 4 2" xfId="473"/>
    <cellStyle name="40 % - Accent1 4 3" xfId="474"/>
    <cellStyle name="40 % - Accent1 4_BFA" xfId="475"/>
    <cellStyle name="40 % - Accent1 5" xfId="476"/>
    <cellStyle name="40 % - Accent1 5 2" xfId="477"/>
    <cellStyle name="40 % - Accent1 6" xfId="478"/>
    <cellStyle name="40 % - Accent1 6 2" xfId="479"/>
    <cellStyle name="40 % - Accent1 7" xfId="480"/>
    <cellStyle name="40 % - Accent1 8" xfId="481"/>
    <cellStyle name="40 % - Accent1 9" xfId="482"/>
    <cellStyle name="40 % - Accent2 1" xfId="483"/>
    <cellStyle name="40 % - Accent2 1 1" xfId="484"/>
    <cellStyle name="40 % - Accent2 1 1 2" xfId="485"/>
    <cellStyle name="40 % - Accent2 1 1_BFA" xfId="486"/>
    <cellStyle name="40 % - Accent2 1 2" xfId="487"/>
    <cellStyle name="40 % - Accent2 1_120103_GAB_Masterdata" xfId="488"/>
    <cellStyle name="40 % - Accent2 10" xfId="489"/>
    <cellStyle name="40 % - Accent2 11" xfId="490"/>
    <cellStyle name="40 % - Accent2 12" xfId="491"/>
    <cellStyle name="40 % - Accent2 13" xfId="492"/>
    <cellStyle name="40 % - Accent2 2" xfId="493"/>
    <cellStyle name="40 % - Accent2 2 1" xfId="494"/>
    <cellStyle name="40 % - Accent2 2 1 2" xfId="495"/>
    <cellStyle name="40 % - Accent2 2 1_BFA" xfId="496"/>
    <cellStyle name="40 % - Accent2 2 2" xfId="497"/>
    <cellStyle name="40 % - Accent2 2 3" xfId="498"/>
    <cellStyle name="40 % - Accent2 2_120103_GAB_Masterdata" xfId="499"/>
    <cellStyle name="40 % - Accent2 3" xfId="500"/>
    <cellStyle name="40 % - Accent2 3 2" xfId="501"/>
    <cellStyle name="40 % - Accent2 3 3" xfId="502"/>
    <cellStyle name="40 % - Accent2 3_BFA" xfId="503"/>
    <cellStyle name="40 % - Accent2 4" xfId="504"/>
    <cellStyle name="40 % - Accent2 4 2" xfId="505"/>
    <cellStyle name="40 % - Accent2 4_BFA" xfId="506"/>
    <cellStyle name="40 % - Accent2 5" xfId="507"/>
    <cellStyle name="40 % - Accent2 6" xfId="508"/>
    <cellStyle name="40 % - Accent2 6 2" xfId="509"/>
    <cellStyle name="40 % - Accent2 7" xfId="510"/>
    <cellStyle name="40 % - Accent2 8" xfId="511"/>
    <cellStyle name="40 % - Accent2 9" xfId="512"/>
    <cellStyle name="40 % - Accent3 1" xfId="513"/>
    <cellStyle name="40 % - Accent3 1 1" xfId="514"/>
    <cellStyle name="40 % - Accent3 1 1 2" xfId="515"/>
    <cellStyle name="40 % - Accent3 1 1_BFA" xfId="516"/>
    <cellStyle name="40 % - Accent3 1 2" xfId="517"/>
    <cellStyle name="40 % - Accent3 1_120103_GAB_Masterdata" xfId="518"/>
    <cellStyle name="40 % - Accent3 10" xfId="519"/>
    <cellStyle name="40 % - Accent3 11" xfId="520"/>
    <cellStyle name="40 % - Accent3 12" xfId="521"/>
    <cellStyle name="40 % - Accent3 13" xfId="522"/>
    <cellStyle name="40 % - Accent3 2" xfId="523"/>
    <cellStyle name="40 % - Accent3 2 1" xfId="524"/>
    <cellStyle name="40 % - Accent3 2 1 2" xfId="525"/>
    <cellStyle name="40 % - Accent3 2 1_BFA" xfId="526"/>
    <cellStyle name="40 % - Accent3 2 2" xfId="527"/>
    <cellStyle name="40 % - Accent3 2 3" xfId="528"/>
    <cellStyle name="40 % - Accent3 2 3 2" xfId="529"/>
    <cellStyle name="40 % - Accent3 2 4" xfId="530"/>
    <cellStyle name="40 % - Accent3 2_120103_GAB_Masterdata" xfId="531"/>
    <cellStyle name="40 % - Accent3 3" xfId="532"/>
    <cellStyle name="40 % - Accent3 3 2" xfId="533"/>
    <cellStyle name="40 % - Accent3 3 2 2" xfId="534"/>
    <cellStyle name="40 % - Accent3 3 3" xfId="535"/>
    <cellStyle name="40 % - Accent3 3 4" xfId="536"/>
    <cellStyle name="40 % - Accent3 3_140205_Kad_Annex-AEO2013-2014" xfId="537"/>
    <cellStyle name="40 % - Accent3 4" xfId="538"/>
    <cellStyle name="40 % - Accent3 4 2" xfId="539"/>
    <cellStyle name="40 % - Accent3 4 3" xfId="540"/>
    <cellStyle name="40 % - Accent3 4_BFA" xfId="541"/>
    <cellStyle name="40 % - Accent3 5" xfId="542"/>
    <cellStyle name="40 % - Accent3 5 2" xfId="543"/>
    <cellStyle name="40 % - Accent3 6" xfId="544"/>
    <cellStyle name="40 % - Accent3 6 2" xfId="545"/>
    <cellStyle name="40 % - Accent3 7" xfId="546"/>
    <cellStyle name="40 % - Accent3 8" xfId="547"/>
    <cellStyle name="40 % - Accent3 9" xfId="548"/>
    <cellStyle name="40 % - Accent4 1" xfId="549"/>
    <cellStyle name="40 % - Accent4 1 1" xfId="550"/>
    <cellStyle name="40 % - Accent4 1 1 2" xfId="551"/>
    <cellStyle name="40 % - Accent4 1 1_BFA" xfId="552"/>
    <cellStyle name="40 % - Accent4 1 2" xfId="553"/>
    <cellStyle name="40 % - Accent4 1 3" xfId="554"/>
    <cellStyle name="40 % - Accent4 1_120103_GAB_Masterdata" xfId="555"/>
    <cellStyle name="40 % - Accent4 10" xfId="556"/>
    <cellStyle name="40 % - Accent4 11" xfId="557"/>
    <cellStyle name="40 % - Accent4 12" xfId="558"/>
    <cellStyle name="40 % - Accent4 13" xfId="559"/>
    <cellStyle name="40 % - Accent4 14" xfId="560"/>
    <cellStyle name="40 % - Accent4 2" xfId="561"/>
    <cellStyle name="40 % - Accent4 2 1" xfId="562"/>
    <cellStyle name="40 % - Accent4 2 1 2" xfId="563"/>
    <cellStyle name="40 % - Accent4 2 1_BFA" xfId="564"/>
    <cellStyle name="40 % - Accent4 2 2" xfId="565"/>
    <cellStyle name="40 % - Accent4 2 3" xfId="566"/>
    <cellStyle name="40 % - Accent4 2 3 2" xfId="567"/>
    <cellStyle name="40 % - Accent4 2 4" xfId="568"/>
    <cellStyle name="40 % - Accent4 2 4 2" xfId="569"/>
    <cellStyle name="40 % - Accent4 2 5" xfId="570"/>
    <cellStyle name="40 % - Accent4 2 6" xfId="571"/>
    <cellStyle name="40 % - Accent4 2_120103_GAB_Masterdata" xfId="572"/>
    <cellStyle name="40 % - Accent4 3" xfId="573"/>
    <cellStyle name="40 % - Accent4 3 2" xfId="574"/>
    <cellStyle name="40 % - Accent4 3 2 2" xfId="575"/>
    <cellStyle name="40 % - Accent4 3 3" xfId="576"/>
    <cellStyle name="40 % - Accent4 3 4" xfId="577"/>
    <cellStyle name="40 % - Accent4 3_140205_Kad_Annex-AEO2013-2014" xfId="578"/>
    <cellStyle name="40 % - Accent4 4" xfId="579"/>
    <cellStyle name="40 % - Accent4 4 2" xfId="580"/>
    <cellStyle name="40 % - Accent4 4 3" xfId="581"/>
    <cellStyle name="40 % - Accent4 4_BFA" xfId="582"/>
    <cellStyle name="40 % - Accent4 5" xfId="583"/>
    <cellStyle name="40 % - Accent4 5 2" xfId="584"/>
    <cellStyle name="40 % - Accent4 5 3" xfId="585"/>
    <cellStyle name="40 % - Accent4 5_BFA" xfId="586"/>
    <cellStyle name="40 % - Accent4 6" xfId="587"/>
    <cellStyle name="40 % - Accent4 6 2" xfId="588"/>
    <cellStyle name="40 % - Accent4 7" xfId="589"/>
    <cellStyle name="40 % - Accent4 7 2" xfId="590"/>
    <cellStyle name="40 % - Accent4 8" xfId="591"/>
    <cellStyle name="40 % - Accent4 9" xfId="592"/>
    <cellStyle name="40 % - Accent5 1" xfId="593"/>
    <cellStyle name="40 % - Accent5 1 1" xfId="594"/>
    <cellStyle name="40 % - Accent5 1 1 2" xfId="595"/>
    <cellStyle name="40 % - Accent5 1 1_BFA" xfId="596"/>
    <cellStyle name="40 % - Accent5 1 2" xfId="597"/>
    <cellStyle name="40 % - Accent5 1_120103_GAB_Masterdata" xfId="598"/>
    <cellStyle name="40 % - Accent5 10" xfId="599"/>
    <cellStyle name="40 % - Accent5 11" xfId="600"/>
    <cellStyle name="40 % - Accent5 12" xfId="601"/>
    <cellStyle name="40 % - Accent5 13" xfId="602"/>
    <cellStyle name="40 % - Accent5 2" xfId="603"/>
    <cellStyle name="40 % - Accent5 2 1" xfId="604"/>
    <cellStyle name="40 % - Accent5 2 1 2" xfId="605"/>
    <cellStyle name="40 % - Accent5 2 1_BFA" xfId="606"/>
    <cellStyle name="40 % - Accent5 2 2" xfId="607"/>
    <cellStyle name="40 % - Accent5 2 3" xfId="608"/>
    <cellStyle name="40 % - Accent5 2_120103_GAB_Masterdata" xfId="609"/>
    <cellStyle name="40 % - Accent5 3" xfId="610"/>
    <cellStyle name="40 % - Accent5 3 2" xfId="611"/>
    <cellStyle name="40 % - Accent5 3 3" xfId="612"/>
    <cellStyle name="40 % - Accent5 3_BFA" xfId="613"/>
    <cellStyle name="40 % - Accent5 4" xfId="614"/>
    <cellStyle name="40 % - Accent5 4 2" xfId="615"/>
    <cellStyle name="40 % - Accent5 4_BFA" xfId="616"/>
    <cellStyle name="40 % - Accent5 5" xfId="617"/>
    <cellStyle name="40 % - Accent5 6" xfId="618"/>
    <cellStyle name="40 % - Accent5 6 2" xfId="619"/>
    <cellStyle name="40 % - Accent5 7" xfId="620"/>
    <cellStyle name="40 % - Accent5 8" xfId="621"/>
    <cellStyle name="40 % - Accent5 9" xfId="622"/>
    <cellStyle name="40 % - Accent6 1" xfId="623"/>
    <cellStyle name="40 % - Accent6 1 1" xfId="624"/>
    <cellStyle name="40 % - Accent6 1 1 2" xfId="625"/>
    <cellStyle name="40 % - Accent6 1 1_BFA" xfId="626"/>
    <cellStyle name="40 % - Accent6 1 2" xfId="627"/>
    <cellStyle name="40 % - Accent6 1_120103_GAB_Masterdata" xfId="628"/>
    <cellStyle name="40 % - Accent6 10" xfId="629"/>
    <cellStyle name="40 % - Accent6 11" xfId="630"/>
    <cellStyle name="40 % - Accent6 12" xfId="631"/>
    <cellStyle name="40 % - Accent6 13" xfId="632"/>
    <cellStyle name="40 % - Accent6 2" xfId="633"/>
    <cellStyle name="40 % - Accent6 2 1" xfId="634"/>
    <cellStyle name="40 % - Accent6 2 1 2" xfId="635"/>
    <cellStyle name="40 % - Accent6 2 1_BFA" xfId="636"/>
    <cellStyle name="40 % - Accent6 2 2" xfId="637"/>
    <cellStyle name="40 % - Accent6 2 3" xfId="638"/>
    <cellStyle name="40 % - Accent6 2 3 2" xfId="639"/>
    <cellStyle name="40 % - Accent6 2 4" xfId="640"/>
    <cellStyle name="40 % - Accent6 2_120103_GAB_Masterdata" xfId="641"/>
    <cellStyle name="40 % - Accent6 3" xfId="642"/>
    <cellStyle name="40 % - Accent6 3 2" xfId="643"/>
    <cellStyle name="40 % - Accent6 3 2 2" xfId="644"/>
    <cellStyle name="40 % - Accent6 3 3" xfId="645"/>
    <cellStyle name="40 % - Accent6 3 4" xfId="646"/>
    <cellStyle name="40 % - Accent6 3_140205_Kad_Annex-AEO2013-2014" xfId="647"/>
    <cellStyle name="40 % - Accent6 4" xfId="648"/>
    <cellStyle name="40 % - Accent6 4 2" xfId="649"/>
    <cellStyle name="40 % - Accent6 4 3" xfId="650"/>
    <cellStyle name="40 % - Accent6 4_BFA" xfId="651"/>
    <cellStyle name="40 % - Accent6 5" xfId="652"/>
    <cellStyle name="40 % - Accent6 5 2" xfId="653"/>
    <cellStyle name="40 % - Accent6 6" xfId="654"/>
    <cellStyle name="40 % - Accent6 6 2" xfId="655"/>
    <cellStyle name="40 % - Accent6 7" xfId="656"/>
    <cellStyle name="40 % - Accent6 8" xfId="657"/>
    <cellStyle name="40 % - Accent6 9" xfId="658"/>
    <cellStyle name="40% - Accent1 2" xfId="659"/>
    <cellStyle name="40% - Accent1 2 2" xfId="660"/>
    <cellStyle name="40% - Accent1 2 3" xfId="661"/>
    <cellStyle name="40% - Accent1 2 4" xfId="662"/>
    <cellStyle name="40% - Accent1 2 5" xfId="663"/>
    <cellStyle name="40% - Accent1 3" xfId="664"/>
    <cellStyle name="40% - Accent1 3 2" xfId="665"/>
    <cellStyle name="40% - Accent1 3 3" xfId="666"/>
    <cellStyle name="40% - Accent1 4" xfId="667"/>
    <cellStyle name="40% - Accent1 5" xfId="668"/>
    <cellStyle name="40% - Accent1 6" xfId="669"/>
    <cellStyle name="40% - Accent1 7" xfId="670"/>
    <cellStyle name="40% - Accent1 8" xfId="671"/>
    <cellStyle name="40% - Accent2 2" xfId="672"/>
    <cellStyle name="40% - Accent2 2 2" xfId="673"/>
    <cellStyle name="40% - Accent2 2 3" xfId="674"/>
    <cellStyle name="40% - Accent2 2 4" xfId="675"/>
    <cellStyle name="40% - Accent2 2 5" xfId="676"/>
    <cellStyle name="40% - Accent2 3" xfId="677"/>
    <cellStyle name="40% - Accent2 3 2" xfId="678"/>
    <cellStyle name="40% - Accent2 3 3" xfId="679"/>
    <cellStyle name="40% - Accent2 4" xfId="680"/>
    <cellStyle name="40% - Accent2 5" xfId="681"/>
    <cellStyle name="40% - Accent2 6" xfId="682"/>
    <cellStyle name="40% - Accent2 7" xfId="683"/>
    <cellStyle name="40% - Accent2 8" xfId="684"/>
    <cellStyle name="40% - Accent3 2" xfId="685"/>
    <cellStyle name="40% - Accent3 2 2" xfId="686"/>
    <cellStyle name="40% - Accent3 2 3" xfId="687"/>
    <cellStyle name="40% - Accent3 2 4" xfId="688"/>
    <cellStyle name="40% - Accent3 2 5" xfId="689"/>
    <cellStyle name="40% - Accent3 3" xfId="690"/>
    <cellStyle name="40% - Accent3 3 2" xfId="691"/>
    <cellStyle name="40% - Accent3 3 3" xfId="692"/>
    <cellStyle name="40% - Accent3 4" xfId="693"/>
    <cellStyle name="40% - Accent3 5" xfId="694"/>
    <cellStyle name="40% - Accent3 6" xfId="695"/>
    <cellStyle name="40% - Accent3 7" xfId="696"/>
    <cellStyle name="40% - Accent3 8" xfId="697"/>
    <cellStyle name="40% - Accent4 2" xfId="698"/>
    <cellStyle name="40% - Accent4 2 2" xfId="699"/>
    <cellStyle name="40% - Accent4 2 3" xfId="700"/>
    <cellStyle name="40% - Accent4 2 4" xfId="701"/>
    <cellStyle name="40% - Accent4 2 5" xfId="702"/>
    <cellStyle name="40% - Accent4 3" xfId="703"/>
    <cellStyle name="40% - Accent4 3 2" xfId="704"/>
    <cellStyle name="40% - Accent4 3 3" xfId="705"/>
    <cellStyle name="40% - Accent4 4" xfId="706"/>
    <cellStyle name="40% - Accent4 5" xfId="707"/>
    <cellStyle name="40% - Accent4 6" xfId="708"/>
    <cellStyle name="40% - Accent4 7" xfId="709"/>
    <cellStyle name="40% - Accent4 8" xfId="710"/>
    <cellStyle name="40% - Accent5 2" xfId="711"/>
    <cellStyle name="40% - Accent5 2 2" xfId="712"/>
    <cellStyle name="40% - Accent5 2 3" xfId="713"/>
    <cellStyle name="40% - Accent5 2 4" xfId="714"/>
    <cellStyle name="40% - Accent5 2 5" xfId="715"/>
    <cellStyle name="40% - Accent5 3" xfId="716"/>
    <cellStyle name="40% - Accent5 3 2" xfId="717"/>
    <cellStyle name="40% - Accent5 3 3" xfId="718"/>
    <cellStyle name="40% - Accent5 4" xfId="719"/>
    <cellStyle name="40% - Accent5 5" xfId="720"/>
    <cellStyle name="40% - Accent5 6" xfId="721"/>
    <cellStyle name="40% - Accent5 7" xfId="722"/>
    <cellStyle name="40% - Accent5 8" xfId="723"/>
    <cellStyle name="40% - Accent6 2" xfId="724"/>
    <cellStyle name="40% - Accent6 2 2" xfId="725"/>
    <cellStyle name="40% - Accent6 2 3" xfId="726"/>
    <cellStyle name="40% - Accent6 2 4" xfId="727"/>
    <cellStyle name="40% - Accent6 2 5" xfId="728"/>
    <cellStyle name="40% - Accent6 3" xfId="729"/>
    <cellStyle name="40% - Accent6 3 2" xfId="730"/>
    <cellStyle name="40% - Accent6 3 3" xfId="731"/>
    <cellStyle name="40% - Accent6 4" xfId="732"/>
    <cellStyle name="40% - Accent6 5" xfId="733"/>
    <cellStyle name="40% - Accent6 6" xfId="734"/>
    <cellStyle name="40% - Accent6 7" xfId="735"/>
    <cellStyle name="40% - Accent6 8" xfId="736"/>
    <cellStyle name="40% - Cor1" xfId="737"/>
    <cellStyle name="40% - Cor1 2" xfId="738"/>
    <cellStyle name="40% - Cor1_BFA" xfId="739"/>
    <cellStyle name="40% - Cor2" xfId="740"/>
    <cellStyle name="40% - Cor2 2" xfId="741"/>
    <cellStyle name="40% - Cor2_BFA" xfId="742"/>
    <cellStyle name="40% - Cor3" xfId="743"/>
    <cellStyle name="40% - Cor3 2" xfId="744"/>
    <cellStyle name="40% - Cor3_BFA" xfId="745"/>
    <cellStyle name="40% - Cor4" xfId="746"/>
    <cellStyle name="40% - Cor4 2" xfId="747"/>
    <cellStyle name="40% - Cor4_BFA" xfId="748"/>
    <cellStyle name="40% - Cor5" xfId="749"/>
    <cellStyle name="40% - Cor5 2" xfId="750"/>
    <cellStyle name="40% - Cor5_BFA" xfId="751"/>
    <cellStyle name="40% - Cor6" xfId="752"/>
    <cellStyle name="40% - Cor6 2" xfId="753"/>
    <cellStyle name="40% - Cor6_BFA" xfId="754"/>
    <cellStyle name="40% - Ênfase1" xfId="755"/>
    <cellStyle name="40% - Ênfase1 2" xfId="756"/>
    <cellStyle name="40% - Ênfase1 3" xfId="757"/>
    <cellStyle name="40% - Ênfase1 4" xfId="758"/>
    <cellStyle name="40% - Ênfase1 5" xfId="759"/>
    <cellStyle name="40% - Ênfase1_140205_Kad_Annex-AEO2013-2014" xfId="760"/>
    <cellStyle name="40% - Ênfase2" xfId="761"/>
    <cellStyle name="40% - Ênfase2 2" xfId="762"/>
    <cellStyle name="40% - Ênfase2 3" xfId="763"/>
    <cellStyle name="40% - Ênfase2 4" xfId="764"/>
    <cellStyle name="40% - Ênfase2 5" xfId="765"/>
    <cellStyle name="40% - Ênfase2 6" xfId="766"/>
    <cellStyle name="40% - Ênfase2_140205_Kad_Annex-AEO2013-2014" xfId="767"/>
    <cellStyle name="40% - Ênfase3" xfId="768"/>
    <cellStyle name="40% - Ênfase3 2" xfId="769"/>
    <cellStyle name="40% - Ênfase3 3" xfId="770"/>
    <cellStyle name="40% - Ênfase3 4" xfId="771"/>
    <cellStyle name="40% - Ênfase3 5" xfId="772"/>
    <cellStyle name="40% - Ênfase3 6" xfId="773"/>
    <cellStyle name="40% - Ênfase3_140205_Kad_Annex-AEO2013-2014" xfId="774"/>
    <cellStyle name="40% - Ênfase4" xfId="775"/>
    <cellStyle name="40% - Ênfase4 2" xfId="776"/>
    <cellStyle name="40% - Ênfase4 3" xfId="777"/>
    <cellStyle name="40% - Ênfase4 4" xfId="778"/>
    <cellStyle name="40% - Ênfase4 5" xfId="779"/>
    <cellStyle name="40% - Ênfase4_140205_Kad_Annex-AEO2013-2014" xfId="780"/>
    <cellStyle name="40% - Ênfase5" xfId="781"/>
    <cellStyle name="40% - Ênfase5 2" xfId="782"/>
    <cellStyle name="40% - Ênfase5 3" xfId="783"/>
    <cellStyle name="40% - Ênfase5 4" xfId="784"/>
    <cellStyle name="40% - Ênfase5 5" xfId="785"/>
    <cellStyle name="40% - Ênfase5_140205_Kad_Annex-AEO2013-2014" xfId="786"/>
    <cellStyle name="40% - Ênfase6" xfId="787"/>
    <cellStyle name="40% - Ênfase6 2" xfId="788"/>
    <cellStyle name="40% - Ênfase6 3" xfId="789"/>
    <cellStyle name="40% - Ênfase6 4" xfId="790"/>
    <cellStyle name="40% - Ênfase6 5" xfId="791"/>
    <cellStyle name="40% - Ênfase6 6" xfId="792"/>
    <cellStyle name="40% - Ênfase6_140205_Kad_Annex-AEO2013-2014" xfId="793"/>
    <cellStyle name="40% - Énfasis1" xfId="794"/>
    <cellStyle name="40% - Énfasis2" xfId="795"/>
    <cellStyle name="40% - Énfasis3" xfId="796"/>
    <cellStyle name="40% - Énfasis4" xfId="797"/>
    <cellStyle name="40% - Énfasis5" xfId="798"/>
    <cellStyle name="40% - Énfasis6" xfId="799"/>
    <cellStyle name="5 indents" xfId="800"/>
    <cellStyle name="5 indents 2" xfId="801"/>
    <cellStyle name="5 indents 3" xfId="802"/>
    <cellStyle name="5 indents_SEN" xfId="803"/>
    <cellStyle name="60 % - Accent1 1" xfId="804"/>
    <cellStyle name="60 % - Accent1 1 1" xfId="805"/>
    <cellStyle name="60 % - Accent1 1 1 2" xfId="806"/>
    <cellStyle name="60 % - Accent1 1 1 3" xfId="807"/>
    <cellStyle name="60 % - Accent1 1 1_SEN" xfId="808"/>
    <cellStyle name="60 % - Accent1 1 2" xfId="809"/>
    <cellStyle name="60 % - Accent1 1 3" xfId="810"/>
    <cellStyle name="60 % - Accent1 1_Feuil1" xfId="811"/>
    <cellStyle name="60 % - Accent1 10" xfId="812"/>
    <cellStyle name="60 % - Accent1 11" xfId="813"/>
    <cellStyle name="60 % - Accent1 2" xfId="814"/>
    <cellStyle name="60 % - Accent1 2 1" xfId="815"/>
    <cellStyle name="60 % - Accent1 2 1 2" xfId="816"/>
    <cellStyle name="60 % - Accent1 2 1 3" xfId="817"/>
    <cellStyle name="60 % - Accent1 2 1_SEN" xfId="818"/>
    <cellStyle name="60 % - Accent1 2 10" xfId="819"/>
    <cellStyle name="60 % - Accent1 2 11" xfId="820"/>
    <cellStyle name="60 % - Accent1 2 12" xfId="821"/>
    <cellStyle name="60 % - Accent1 2 13" xfId="822"/>
    <cellStyle name="60 % - Accent1 2 14" xfId="823"/>
    <cellStyle name="60 % - Accent1 2 15" xfId="824"/>
    <cellStyle name="60 % - Accent1 2 2" xfId="825"/>
    <cellStyle name="60 % - Accent1 2 2 2" xfId="826"/>
    <cellStyle name="60 % - Accent1 2 3" xfId="827"/>
    <cellStyle name="60 % - Accent1 2 4" xfId="828"/>
    <cellStyle name="60 % - Accent1 2 4 2" xfId="829"/>
    <cellStyle name="60 % - Accent1 2 5" xfId="830"/>
    <cellStyle name="60 % - Accent1 2 5 2" xfId="831"/>
    <cellStyle name="60 % - Accent1 2 6" xfId="832"/>
    <cellStyle name="60 % - Accent1 2 6 2" xfId="833"/>
    <cellStyle name="60 % - Accent1 2 7" xfId="834"/>
    <cellStyle name="60 % - Accent1 2 8" xfId="835"/>
    <cellStyle name="60 % - Accent1 2 9" xfId="836"/>
    <cellStyle name="60 % - Accent1 2_CNfinal" xfId="837"/>
    <cellStyle name="60 % - Accent1 3" xfId="838"/>
    <cellStyle name="60 % - Accent1 3 2" xfId="839"/>
    <cellStyle name="60 % - Accent1 3 2 2" xfId="840"/>
    <cellStyle name="60 % - Accent1 3 3" xfId="841"/>
    <cellStyle name="60 % - Accent1 3 3 2" xfId="842"/>
    <cellStyle name="60 % - Accent1 3 4" xfId="843"/>
    <cellStyle name="60 % - Accent1 3_Exp Prod" xfId="844"/>
    <cellStyle name="60 % - Accent1 4" xfId="845"/>
    <cellStyle name="60 % - Accent1 4 2" xfId="846"/>
    <cellStyle name="60 % - Accent1 5" xfId="847"/>
    <cellStyle name="60 % - Accent1 5 2" xfId="848"/>
    <cellStyle name="60 % - Accent1 6" xfId="849"/>
    <cellStyle name="60 % - Accent1 6 2" xfId="850"/>
    <cellStyle name="60 % - Accent1 7" xfId="851"/>
    <cellStyle name="60 % - Accent1 8" xfId="852"/>
    <cellStyle name="60 % - Accent1 9" xfId="853"/>
    <cellStyle name="60 % - Accent2 1" xfId="854"/>
    <cellStyle name="60 % - Accent2 1 1" xfId="855"/>
    <cellStyle name="60 % - Accent2 2" xfId="856"/>
    <cellStyle name="60 % - Accent2 2 1" xfId="857"/>
    <cellStyle name="60 % - Accent2 2 2" xfId="858"/>
    <cellStyle name="60 % - Accent2 2_CNfinal" xfId="859"/>
    <cellStyle name="60 % - Accent2 3" xfId="860"/>
    <cellStyle name="60 % - Accent2 3 2" xfId="861"/>
    <cellStyle name="60 % - Accent2 4" xfId="862"/>
    <cellStyle name="60 % - Accent2 5" xfId="863"/>
    <cellStyle name="60 % - Accent2 6" xfId="864"/>
    <cellStyle name="60 % - Accent3 1" xfId="865"/>
    <cellStyle name="60 % - Accent3 1 1" xfId="866"/>
    <cellStyle name="60 % - Accent3 2" xfId="867"/>
    <cellStyle name="60 % - Accent3 2 1" xfId="868"/>
    <cellStyle name="60 % - Accent3 2 2" xfId="869"/>
    <cellStyle name="60 % - Accent3 2 3" xfId="870"/>
    <cellStyle name="60 % - Accent3 2 4" xfId="871"/>
    <cellStyle name="60 % - Accent3 2_CNfinal" xfId="872"/>
    <cellStyle name="60 % - Accent3 3" xfId="873"/>
    <cellStyle name="60 % - Accent3 3 2" xfId="874"/>
    <cellStyle name="60 % - Accent3 3 3" xfId="875"/>
    <cellStyle name="60 % - Accent3 3 4" xfId="876"/>
    <cellStyle name="60 % - Accent3 3_Exp Prod" xfId="877"/>
    <cellStyle name="60 % - Accent3 4" xfId="878"/>
    <cellStyle name="60 % - Accent3 4 2" xfId="879"/>
    <cellStyle name="60 % - Accent3 5" xfId="880"/>
    <cellStyle name="60 % - Accent3 5 2" xfId="881"/>
    <cellStyle name="60 % - Accent3 6" xfId="882"/>
    <cellStyle name="60 % - Accent3 6 2" xfId="883"/>
    <cellStyle name="60 % - Accent4 1" xfId="884"/>
    <cellStyle name="60 % - Accent4 1 1" xfId="885"/>
    <cellStyle name="60 % - Accent4 2" xfId="886"/>
    <cellStyle name="60 % - Accent4 2 1" xfId="887"/>
    <cellStyle name="60 % - Accent4 2 2" xfId="888"/>
    <cellStyle name="60 % - Accent4 2 3" xfId="889"/>
    <cellStyle name="60 % - Accent4 2 4" xfId="890"/>
    <cellStyle name="60 % - Accent4 2_CNfinal" xfId="891"/>
    <cellStyle name="60 % - Accent4 3" xfId="892"/>
    <cellStyle name="60 % - Accent4 3 2" xfId="893"/>
    <cellStyle name="60 % - Accent4 3 3" xfId="894"/>
    <cellStyle name="60 % - Accent4 3 4" xfId="895"/>
    <cellStyle name="60 % - Accent4 3_Exp Prod" xfId="896"/>
    <cellStyle name="60 % - Accent4 4" xfId="897"/>
    <cellStyle name="60 % - Accent4 4 2" xfId="898"/>
    <cellStyle name="60 % - Accent4 5" xfId="899"/>
    <cellStyle name="60 % - Accent4 5 2" xfId="900"/>
    <cellStyle name="60 % - Accent4 6" xfId="901"/>
    <cellStyle name="60 % - Accent4 6 2" xfId="902"/>
    <cellStyle name="60 % - Accent5 1" xfId="903"/>
    <cellStyle name="60 % - Accent5 1 1" xfId="904"/>
    <cellStyle name="60 % - Accent5 2" xfId="905"/>
    <cellStyle name="60 % - Accent5 2 1" xfId="906"/>
    <cellStyle name="60 % - Accent5 2 2" xfId="907"/>
    <cellStyle name="60 % - Accent5 2_CNfinal" xfId="908"/>
    <cellStyle name="60 % - Accent5 3" xfId="909"/>
    <cellStyle name="60 % - Accent5 3 2" xfId="910"/>
    <cellStyle name="60 % - Accent5 4" xfId="911"/>
    <cellStyle name="60 % - Accent5 5" xfId="912"/>
    <cellStyle name="60 % - Accent5 6" xfId="913"/>
    <cellStyle name="60 % - Accent6 1" xfId="914"/>
    <cellStyle name="60 % - Accent6 1 1" xfId="915"/>
    <cellStyle name="60 % - Accent6 2" xfId="916"/>
    <cellStyle name="60 % - Accent6 2 1" xfId="917"/>
    <cellStyle name="60 % - Accent6 2 2" xfId="918"/>
    <cellStyle name="60 % - Accent6 2 3" xfId="919"/>
    <cellStyle name="60 % - Accent6 2 4" xfId="920"/>
    <cellStyle name="60 % - Accent6 2_CNfinal" xfId="921"/>
    <cellStyle name="60 % - Accent6 3" xfId="922"/>
    <cellStyle name="60 % - Accent6 3 2" xfId="923"/>
    <cellStyle name="60 % - Accent6 3 3" xfId="924"/>
    <cellStyle name="60 % - Accent6 3 4" xfId="925"/>
    <cellStyle name="60 % - Accent6 3_Exp Prod" xfId="926"/>
    <cellStyle name="60 % - Accent6 4" xfId="927"/>
    <cellStyle name="60 % - Accent6 4 2" xfId="928"/>
    <cellStyle name="60 % - Accent6 5" xfId="929"/>
    <cellStyle name="60 % - Accent6 5 2" xfId="930"/>
    <cellStyle name="60 % - Accent6 6" xfId="931"/>
    <cellStyle name="60 % - Accent6 6 2" xfId="932"/>
    <cellStyle name="60% - Accent1 2" xfId="933"/>
    <cellStyle name="60% - Accent1 2 2" xfId="934"/>
    <cellStyle name="60% - Accent1 2 3" xfId="935"/>
    <cellStyle name="60% - Accent1 2 4" xfId="936"/>
    <cellStyle name="60% - Accent1 2 5" xfId="937"/>
    <cellStyle name="60% - Accent1 3" xfId="938"/>
    <cellStyle name="60% - Accent1 3 2" xfId="939"/>
    <cellStyle name="60% - Accent1 4" xfId="940"/>
    <cellStyle name="60% - Accent1 5" xfId="941"/>
    <cellStyle name="60% - Accent1 6" xfId="942"/>
    <cellStyle name="60% - Accent1 7" xfId="943"/>
    <cellStyle name="60% - Accent1 8" xfId="944"/>
    <cellStyle name="60% - Accent2 2" xfId="945"/>
    <cellStyle name="60% - Accent2 2 2" xfId="946"/>
    <cellStyle name="60% - Accent2 2 3" xfId="947"/>
    <cellStyle name="60% - Accent2 2 4" xfId="948"/>
    <cellStyle name="60% - Accent2 2 5" xfId="949"/>
    <cellStyle name="60% - Accent2 3" xfId="950"/>
    <cellStyle name="60% - Accent2 3 2" xfId="951"/>
    <cellStyle name="60% - Accent2 4" xfId="952"/>
    <cellStyle name="60% - Accent2 5" xfId="953"/>
    <cellStyle name="60% - Accent2 6" xfId="954"/>
    <cellStyle name="60% - Accent2 7" xfId="955"/>
    <cellStyle name="60% - Accent2 8" xfId="956"/>
    <cellStyle name="60% - Accent3 2" xfId="957"/>
    <cellStyle name="60% - Accent3 2 2" xfId="958"/>
    <cellStyle name="60% - Accent3 2 3" xfId="959"/>
    <cellStyle name="60% - Accent3 2 4" xfId="960"/>
    <cellStyle name="60% - Accent3 2 5" xfId="961"/>
    <cellStyle name="60% - Accent3 3" xfId="962"/>
    <cellStyle name="60% - Accent3 3 2" xfId="963"/>
    <cellStyle name="60% - Accent3 4" xfId="964"/>
    <cellStyle name="60% - Accent3 5" xfId="965"/>
    <cellStyle name="60% - Accent3 6" xfId="966"/>
    <cellStyle name="60% - Accent3 7" xfId="967"/>
    <cellStyle name="60% - Accent3 8" xfId="968"/>
    <cellStyle name="60% - Accent4 2" xfId="969"/>
    <cellStyle name="60% - Accent4 2 2" xfId="970"/>
    <cellStyle name="60% - Accent4 2 3" xfId="971"/>
    <cellStyle name="60% - Accent4 2 4" xfId="972"/>
    <cellStyle name="60% - Accent4 2 5" xfId="973"/>
    <cellStyle name="60% - Accent4 3" xfId="974"/>
    <cellStyle name="60% - Accent4 3 2" xfId="975"/>
    <cellStyle name="60% - Accent4 4" xfId="976"/>
    <cellStyle name="60% - Accent4 5" xfId="977"/>
    <cellStyle name="60% - Accent4 6" xfId="978"/>
    <cellStyle name="60% - Accent4 7" xfId="979"/>
    <cellStyle name="60% - Accent4 8" xfId="980"/>
    <cellStyle name="60% - Accent5 2" xfId="981"/>
    <cellStyle name="60% - Accent5 2 2" xfId="982"/>
    <cellStyle name="60% - Accent5 2 3" xfId="983"/>
    <cellStyle name="60% - Accent5 2 4" xfId="984"/>
    <cellStyle name="60% - Accent5 2 5" xfId="985"/>
    <cellStyle name="60% - Accent5 3" xfId="986"/>
    <cellStyle name="60% - Accent5 3 2" xfId="987"/>
    <cellStyle name="60% - Accent5 4" xfId="988"/>
    <cellStyle name="60% - Accent5 5" xfId="989"/>
    <cellStyle name="60% - Accent5 6" xfId="990"/>
    <cellStyle name="60% - Accent5 7" xfId="991"/>
    <cellStyle name="60% - Accent5 8" xfId="992"/>
    <cellStyle name="60% - Accent6 2" xfId="993"/>
    <cellStyle name="60% - Accent6 2 2" xfId="994"/>
    <cellStyle name="60% - Accent6 2 3" xfId="995"/>
    <cellStyle name="60% - Accent6 2 4" xfId="996"/>
    <cellStyle name="60% - Accent6 2 5" xfId="997"/>
    <cellStyle name="60% - Accent6 3" xfId="998"/>
    <cellStyle name="60% - Accent6 3 2" xfId="999"/>
    <cellStyle name="60% - Accent6 4" xfId="1000"/>
    <cellStyle name="60% - Accent6 5" xfId="1001"/>
    <cellStyle name="60% - Accent6 6" xfId="1002"/>
    <cellStyle name="60% - Accent6 7" xfId="1003"/>
    <cellStyle name="60% - Accent6 8" xfId="1004"/>
    <cellStyle name="60% - Cor1" xfId="1005"/>
    <cellStyle name="60% - Cor2" xfId="1006"/>
    <cellStyle name="60% - Cor3" xfId="1007"/>
    <cellStyle name="60% - Cor4" xfId="1008"/>
    <cellStyle name="60% - Cor5" xfId="1009"/>
    <cellStyle name="60% - Cor6" xfId="1010"/>
    <cellStyle name="60% - Ênfase1" xfId="1011"/>
    <cellStyle name="60% - Ênfase2" xfId="1012"/>
    <cellStyle name="60% - Ênfase3" xfId="1013"/>
    <cellStyle name="60% - Ênfase4" xfId="1014"/>
    <cellStyle name="60% - Ênfase5" xfId="1015"/>
    <cellStyle name="60% - Ênfase6" xfId="1016"/>
    <cellStyle name="60% - Énfasis1" xfId="1017"/>
    <cellStyle name="60% - Énfasis2" xfId="1018"/>
    <cellStyle name="60% - Énfasis3" xfId="1019"/>
    <cellStyle name="60% - Énfasis4" xfId="1020"/>
    <cellStyle name="60% - Énfasis5" xfId="1021"/>
    <cellStyle name="60% - Énfasis6" xfId="1022"/>
    <cellStyle name="Accent1 - 20 %" xfId="1023"/>
    <cellStyle name="Accent1 - 20 % 2" xfId="1024"/>
    <cellStyle name="Accent1 - 20 % 3" xfId="1025"/>
    <cellStyle name="Accent1 - 20 % 4" xfId="1026"/>
    <cellStyle name="Accent1 - 20 %_130321_Kad_AnnexStatistic" xfId="1027"/>
    <cellStyle name="Accent1 - 40 %" xfId="1028"/>
    <cellStyle name="Accent1 - 40 % 2" xfId="1029"/>
    <cellStyle name="Accent1 - 40 % 3" xfId="1030"/>
    <cellStyle name="Accent1 - 40 % 4" xfId="1031"/>
    <cellStyle name="Accent1 - 40 %_130321_Kad_AnnexStatistic" xfId="1032"/>
    <cellStyle name="Accent1 - 60 %" xfId="1033"/>
    <cellStyle name="Accent1 - 60 % 2" xfId="1034"/>
    <cellStyle name="Accent1 - 60 % 3" xfId="1035"/>
    <cellStyle name="Accent1 1" xfId="1036"/>
    <cellStyle name="Accent1 1 1" xfId="1037"/>
    <cellStyle name="Accent1 1 1 2" xfId="1038"/>
    <cellStyle name="Accent1 1 1 3" xfId="1039"/>
    <cellStyle name="Accent1 1 1_SEN" xfId="1040"/>
    <cellStyle name="Accent1 1 2" xfId="1041"/>
    <cellStyle name="Accent1 1 3" xfId="1042"/>
    <cellStyle name="Accent1 1_Feuil1" xfId="1043"/>
    <cellStyle name="Accent1 10" xfId="1044"/>
    <cellStyle name="Accent1 10 2" xfId="1045"/>
    <cellStyle name="Accent1 11" xfId="1046"/>
    <cellStyle name="Accent1 11 2" xfId="1047"/>
    <cellStyle name="Accent1 12" xfId="1048"/>
    <cellStyle name="Accent1 13" xfId="1049"/>
    <cellStyle name="Accent1 14" xfId="1050"/>
    <cellStyle name="Accent1 15" xfId="1051"/>
    <cellStyle name="Accent1 16" xfId="1052"/>
    <cellStyle name="Accent1 17" xfId="1053"/>
    <cellStyle name="Accent1 18" xfId="1054"/>
    <cellStyle name="Accent1 19" xfId="1055"/>
    <cellStyle name="Accent1 2" xfId="1056"/>
    <cellStyle name="Accent1 2 1" xfId="1057"/>
    <cellStyle name="Accent1 2 1 2" xfId="1058"/>
    <cellStyle name="Accent1 2 1 3" xfId="1059"/>
    <cellStyle name="Accent1 2 1_SEN" xfId="1060"/>
    <cellStyle name="Accent1 2 10" xfId="1061"/>
    <cellStyle name="Accent1 2 11" xfId="1062"/>
    <cellStyle name="Accent1 2 12" xfId="1063"/>
    <cellStyle name="Accent1 2 13" xfId="1064"/>
    <cellStyle name="Accent1 2 14" xfId="1065"/>
    <cellStyle name="Accent1 2 15" xfId="1066"/>
    <cellStyle name="Accent1 2 16" xfId="1067"/>
    <cellStyle name="Accent1 2 17" xfId="1068"/>
    <cellStyle name="Accent1 2 2" xfId="1069"/>
    <cellStyle name="Accent1 2 2 2" xfId="1070"/>
    <cellStyle name="Accent1 2 3" xfId="1071"/>
    <cellStyle name="Accent1 2 4" xfId="1072"/>
    <cellStyle name="Accent1 2 4 2" xfId="1073"/>
    <cellStyle name="Accent1 2 5" xfId="1074"/>
    <cellStyle name="Accent1 2 6" xfId="1075"/>
    <cellStyle name="Accent1 2 7" xfId="1076"/>
    <cellStyle name="Accent1 2 8" xfId="1077"/>
    <cellStyle name="Accent1 2 9" xfId="1078"/>
    <cellStyle name="Accent1 2_BEN" xfId="1079"/>
    <cellStyle name="Accent1 20" xfId="1080"/>
    <cellStyle name="Accent1 21" xfId="1081"/>
    <cellStyle name="Accent1 3" xfId="1082"/>
    <cellStyle name="Accent1 3 2" xfId="1083"/>
    <cellStyle name="Accent1 3 2 2" xfId="1084"/>
    <cellStyle name="Accent1 3 3" xfId="1085"/>
    <cellStyle name="Accent1 3 3 2" xfId="1086"/>
    <cellStyle name="Accent1 3 4" xfId="1087"/>
    <cellStyle name="Accent1 3_Exp Prod" xfId="1088"/>
    <cellStyle name="Accent1 4" xfId="1089"/>
    <cellStyle name="Accent1 4 2" xfId="1090"/>
    <cellStyle name="Accent1 5" xfId="1091"/>
    <cellStyle name="Accent1 5 2" xfId="1092"/>
    <cellStyle name="Accent1 6" xfId="1093"/>
    <cellStyle name="Accent1 6 2" xfId="1094"/>
    <cellStyle name="Accent1 7" xfId="1095"/>
    <cellStyle name="Accent1 7 2" xfId="1096"/>
    <cellStyle name="Accent1 8" xfId="1097"/>
    <cellStyle name="Accent1 8 2" xfId="1098"/>
    <cellStyle name="Accent1 9" xfId="1099"/>
    <cellStyle name="Accent1 9 2" xfId="1100"/>
    <cellStyle name="Accent2 - 20 %" xfId="1101"/>
    <cellStyle name="Accent2 - 20 % 2" xfId="1102"/>
    <cellStyle name="Accent2 - 20 % 3" xfId="1103"/>
    <cellStyle name="Accent2 - 20 % 4" xfId="1104"/>
    <cellStyle name="Accent2 - 20 %_130321_Kad_AnnexStatistic" xfId="1105"/>
    <cellStyle name="Accent2 - 40 %" xfId="1106"/>
    <cellStyle name="Accent2 - 40 % 2" xfId="1107"/>
    <cellStyle name="Accent2 - 40 % 3" xfId="1108"/>
    <cellStyle name="Accent2 - 40 %_130321_Kad_AnnexStatistic" xfId="1109"/>
    <cellStyle name="Accent2 - 60 %" xfId="1110"/>
    <cellStyle name="Accent2 1" xfId="1111"/>
    <cellStyle name="Accent2 1 1" xfId="1112"/>
    <cellStyle name="Accent2 1 1 2" xfId="1113"/>
    <cellStyle name="Accent2 1 1 3" xfId="1114"/>
    <cellStyle name="Accent2 1 1_SEN" xfId="1115"/>
    <cellStyle name="Accent2 1 2" xfId="1116"/>
    <cellStyle name="Accent2 1 3" xfId="1117"/>
    <cellStyle name="Accent2 1_Feuil1" xfId="1118"/>
    <cellStyle name="Accent2 10" xfId="1119"/>
    <cellStyle name="Accent2 10 2" xfId="1120"/>
    <cellStyle name="Accent2 11" xfId="1121"/>
    <cellStyle name="Accent2 11 2" xfId="1122"/>
    <cellStyle name="Accent2 12" xfId="1123"/>
    <cellStyle name="Accent2 13" xfId="1124"/>
    <cellStyle name="Accent2 14" xfId="1125"/>
    <cellStyle name="Accent2 15" xfId="1126"/>
    <cellStyle name="Accent2 16" xfId="1127"/>
    <cellStyle name="Accent2 17" xfId="1128"/>
    <cellStyle name="Accent2 18" xfId="1129"/>
    <cellStyle name="Accent2 19" xfId="1130"/>
    <cellStyle name="Accent2 2" xfId="1131"/>
    <cellStyle name="Accent2 2 1" xfId="1132"/>
    <cellStyle name="Accent2 2 1 2" xfId="1133"/>
    <cellStyle name="Accent2 2 1 3" xfId="1134"/>
    <cellStyle name="Accent2 2 1_SEN" xfId="1135"/>
    <cellStyle name="Accent2 2 10" xfId="1136"/>
    <cellStyle name="Accent2 2 11" xfId="1137"/>
    <cellStyle name="Accent2 2 12" xfId="1138"/>
    <cellStyle name="Accent2 2 13" xfId="1139"/>
    <cellStyle name="Accent2 2 14" xfId="1140"/>
    <cellStyle name="Accent2 2 15" xfId="1141"/>
    <cellStyle name="Accent2 2 16" xfId="1142"/>
    <cellStyle name="Accent2 2 17" xfId="1143"/>
    <cellStyle name="Accent2 2 2" xfId="1144"/>
    <cellStyle name="Accent2 2 2 2" xfId="1145"/>
    <cellStyle name="Accent2 2 3" xfId="1146"/>
    <cellStyle name="Accent2 2 4" xfId="1147"/>
    <cellStyle name="Accent2 2 4 2" xfId="1148"/>
    <cellStyle name="Accent2 2 5" xfId="1149"/>
    <cellStyle name="Accent2 2 6" xfId="1150"/>
    <cellStyle name="Accent2 2 7" xfId="1151"/>
    <cellStyle name="Accent2 2 8" xfId="1152"/>
    <cellStyle name="Accent2 2 9" xfId="1153"/>
    <cellStyle name="Accent2 2_BEN" xfId="1154"/>
    <cellStyle name="Accent2 20" xfId="1155"/>
    <cellStyle name="Accent2 21" xfId="1156"/>
    <cellStyle name="Accent2 3" xfId="1157"/>
    <cellStyle name="Accent2 3 2" xfId="1158"/>
    <cellStyle name="Accent2 3 2 2" xfId="1159"/>
    <cellStyle name="Accent2 3 3" xfId="1160"/>
    <cellStyle name="Accent2 3 3 2" xfId="1161"/>
    <cellStyle name="Accent2 3 4" xfId="1162"/>
    <cellStyle name="Accent2 3_Exp Prod" xfId="1163"/>
    <cellStyle name="Accent2 4" xfId="1164"/>
    <cellStyle name="Accent2 4 2" xfId="1165"/>
    <cellStyle name="Accent2 5" xfId="1166"/>
    <cellStyle name="Accent2 5 2" xfId="1167"/>
    <cellStyle name="Accent2 6" xfId="1168"/>
    <cellStyle name="Accent2 6 2" xfId="1169"/>
    <cellStyle name="Accent2 7" xfId="1170"/>
    <cellStyle name="Accent2 7 2" xfId="1171"/>
    <cellStyle name="Accent2 8" xfId="1172"/>
    <cellStyle name="Accent2 8 2" xfId="1173"/>
    <cellStyle name="Accent2 9" xfId="1174"/>
    <cellStyle name="Accent2 9 2" xfId="1175"/>
    <cellStyle name="Accent3 - 20 %" xfId="1176"/>
    <cellStyle name="Accent3 - 20 % 2" xfId="1177"/>
    <cellStyle name="Accent3 - 20 % 3" xfId="1178"/>
    <cellStyle name="Accent3 - 20 % 4" xfId="1179"/>
    <cellStyle name="Accent3 - 20 %_130321_Kad_AnnexStatistic" xfId="1180"/>
    <cellStyle name="Accent3 - 40 %" xfId="1181"/>
    <cellStyle name="Accent3 - 40 % 2" xfId="1182"/>
    <cellStyle name="Accent3 - 40 % 3" xfId="1183"/>
    <cellStyle name="Accent3 - 40 % 4" xfId="1184"/>
    <cellStyle name="Accent3 - 40 %_130321_Kad_AnnexStatistic" xfId="1185"/>
    <cellStyle name="Accent3 - 60 %" xfId="1186"/>
    <cellStyle name="Accent3 1" xfId="1187"/>
    <cellStyle name="Accent3 1 1" xfId="1188"/>
    <cellStyle name="Accent3 1 1 2" xfId="1189"/>
    <cellStyle name="Accent3 1 1 3" xfId="1190"/>
    <cellStyle name="Accent3 1 1_SEN" xfId="1191"/>
    <cellStyle name="Accent3 1 2" xfId="1192"/>
    <cellStyle name="Accent3 1 3" xfId="1193"/>
    <cellStyle name="Accent3 1_Feuil1" xfId="1194"/>
    <cellStyle name="Accent3 10" xfId="1195"/>
    <cellStyle name="Accent3 10 2" xfId="1196"/>
    <cellStyle name="Accent3 11" xfId="1197"/>
    <cellStyle name="Accent3 11 2" xfId="1198"/>
    <cellStyle name="Accent3 12" xfId="1199"/>
    <cellStyle name="Accent3 13" xfId="1200"/>
    <cellStyle name="Accent3 14" xfId="1201"/>
    <cellStyle name="Accent3 15" xfId="1202"/>
    <cellStyle name="Accent3 16" xfId="1203"/>
    <cellStyle name="Accent3 17" xfId="1204"/>
    <cellStyle name="Accent3 18" xfId="1205"/>
    <cellStyle name="Accent3 19" xfId="1206"/>
    <cellStyle name="Accent3 2" xfId="1207"/>
    <cellStyle name="Accent3 2 1" xfId="1208"/>
    <cellStyle name="Accent3 2 1 2" xfId="1209"/>
    <cellStyle name="Accent3 2 1 3" xfId="1210"/>
    <cellStyle name="Accent3 2 1_SEN" xfId="1211"/>
    <cellStyle name="Accent3 2 10" xfId="1212"/>
    <cellStyle name="Accent3 2 11" xfId="1213"/>
    <cellStyle name="Accent3 2 12" xfId="1214"/>
    <cellStyle name="Accent3 2 13" xfId="1215"/>
    <cellStyle name="Accent3 2 14" xfId="1216"/>
    <cellStyle name="Accent3 2 15" xfId="1217"/>
    <cellStyle name="Accent3 2 16" xfId="1218"/>
    <cellStyle name="Accent3 2 17" xfId="1219"/>
    <cellStyle name="Accent3 2 2" xfId="1220"/>
    <cellStyle name="Accent3 2 2 2" xfId="1221"/>
    <cellStyle name="Accent3 2 3" xfId="1222"/>
    <cellStyle name="Accent3 2 4" xfId="1223"/>
    <cellStyle name="Accent3 2 4 2" xfId="1224"/>
    <cellStyle name="Accent3 2 5" xfId="1225"/>
    <cellStyle name="Accent3 2 6" xfId="1226"/>
    <cellStyle name="Accent3 2 7" xfId="1227"/>
    <cellStyle name="Accent3 2 8" xfId="1228"/>
    <cellStyle name="Accent3 2 9" xfId="1229"/>
    <cellStyle name="Accent3 2_BEN" xfId="1230"/>
    <cellStyle name="Accent3 20" xfId="1231"/>
    <cellStyle name="Accent3 21" xfId="1232"/>
    <cellStyle name="Accent3 3" xfId="1233"/>
    <cellStyle name="Accent3 3 2" xfId="1234"/>
    <cellStyle name="Accent3 3 2 2" xfId="1235"/>
    <cellStyle name="Accent3 3 3" xfId="1236"/>
    <cellStyle name="Accent3 3 3 2" xfId="1237"/>
    <cellStyle name="Accent3 3 4" xfId="1238"/>
    <cellStyle name="Accent3 3_Exp Prod" xfId="1239"/>
    <cellStyle name="Accent3 4" xfId="1240"/>
    <cellStyle name="Accent3 4 2" xfId="1241"/>
    <cellStyle name="Accent3 5" xfId="1242"/>
    <cellStyle name="Accent3 5 2" xfId="1243"/>
    <cellStyle name="Accent3 6" xfId="1244"/>
    <cellStyle name="Accent3 6 2" xfId="1245"/>
    <cellStyle name="Accent3 7" xfId="1246"/>
    <cellStyle name="Accent3 7 2" xfId="1247"/>
    <cellStyle name="Accent3 8" xfId="1248"/>
    <cellStyle name="Accent3 8 2" xfId="1249"/>
    <cellStyle name="Accent3 9" xfId="1250"/>
    <cellStyle name="Accent3 9 2" xfId="1251"/>
    <cellStyle name="Accent4 - 20 %" xfId="1252"/>
    <cellStyle name="Accent4 - 20 % 2" xfId="1253"/>
    <cellStyle name="Accent4 - 20 % 3" xfId="1254"/>
    <cellStyle name="Accent4 - 20 % 4" xfId="1255"/>
    <cellStyle name="Accent4 - 20 %_130321_Kad_AnnexStatistic" xfId="1256"/>
    <cellStyle name="Accent4 - 40 %" xfId="1257"/>
    <cellStyle name="Accent4 - 40 % 2" xfId="1258"/>
    <cellStyle name="Accent4 - 40 % 3" xfId="1259"/>
    <cellStyle name="Accent4 - 40 %_130321_Kad_AnnexStatistic" xfId="1260"/>
    <cellStyle name="Accent4 - 60 %" xfId="1261"/>
    <cellStyle name="Accent4 - 60 % 2" xfId="1262"/>
    <cellStyle name="Accent4 - 60 % 3" xfId="1263"/>
    <cellStyle name="Accent4 1" xfId="1264"/>
    <cellStyle name="Accent4 1 1" xfId="1265"/>
    <cellStyle name="Accent4 10" xfId="1266"/>
    <cellStyle name="Accent4 10 2" xfId="1267"/>
    <cellStyle name="Accent4 11" xfId="1268"/>
    <cellStyle name="Accent4 11 2" xfId="1269"/>
    <cellStyle name="Accent4 12" xfId="1270"/>
    <cellStyle name="Accent4 13" xfId="1271"/>
    <cellStyle name="Accent4 14" xfId="1272"/>
    <cellStyle name="Accent4 15" xfId="1273"/>
    <cellStyle name="Accent4 16" xfId="1274"/>
    <cellStyle name="Accent4 17" xfId="1275"/>
    <cellStyle name="Accent4 18" xfId="1276"/>
    <cellStyle name="Accent4 19" xfId="1277"/>
    <cellStyle name="Accent4 2" xfId="1278"/>
    <cellStyle name="Accent4 2 1" xfId="1279"/>
    <cellStyle name="Accent4 2 2" xfId="1280"/>
    <cellStyle name="Accent4 2 3" xfId="1281"/>
    <cellStyle name="Accent4 2 4" xfId="1282"/>
    <cellStyle name="Accent4 2 5" xfId="1283"/>
    <cellStyle name="Accent4 2_BEN" xfId="1284"/>
    <cellStyle name="Accent4 20" xfId="1285"/>
    <cellStyle name="Accent4 21" xfId="1286"/>
    <cellStyle name="Accent4 3" xfId="1287"/>
    <cellStyle name="Accent4 3 2" xfId="1288"/>
    <cellStyle name="Accent4 3 2 2" xfId="1289"/>
    <cellStyle name="Accent4 3 3" xfId="1290"/>
    <cellStyle name="Accent4 4" xfId="1291"/>
    <cellStyle name="Accent4 4 2" xfId="1292"/>
    <cellStyle name="Accent4 5" xfId="1293"/>
    <cellStyle name="Accent4 5 2" xfId="1294"/>
    <cellStyle name="Accent4 6" xfId="1295"/>
    <cellStyle name="Accent4 6 2" xfId="1296"/>
    <cellStyle name="Accent4 7" xfId="1297"/>
    <cellStyle name="Accent4 7 2" xfId="1298"/>
    <cellStyle name="Accent4 8" xfId="1299"/>
    <cellStyle name="Accent4 8 2" xfId="1300"/>
    <cellStyle name="Accent4 9" xfId="1301"/>
    <cellStyle name="Accent4 9 2" xfId="1302"/>
    <cellStyle name="Accent5 - 20 %" xfId="1303"/>
    <cellStyle name="Accent5 - 20 % 2" xfId="1304"/>
    <cellStyle name="Accent5 - 20 % 3" xfId="1305"/>
    <cellStyle name="Accent5 - 20 % 4" xfId="1306"/>
    <cellStyle name="Accent5 - 20 %_130321_Kad_AnnexStatistic" xfId="1307"/>
    <cellStyle name="Accent5 - 40 %" xfId="1308"/>
    <cellStyle name="Accent5 - 40 % 2" xfId="1309"/>
    <cellStyle name="Accent5 - 40 % 3" xfId="1310"/>
    <cellStyle name="Accent5 - 40 % 4" xfId="1311"/>
    <cellStyle name="Accent5 - 40 %_130321_Kad_AnnexStatistic" xfId="1312"/>
    <cellStyle name="Accent5 - 60 %" xfId="1313"/>
    <cellStyle name="Accent5 - 60 % 2" xfId="1314"/>
    <cellStyle name="Accent5 - 60 % 3" xfId="1315"/>
    <cellStyle name="Accent5 1" xfId="1316"/>
    <cellStyle name="Accent5 1 1" xfId="1317"/>
    <cellStyle name="Accent5 10" xfId="1318"/>
    <cellStyle name="Accent5 10 2" xfId="1319"/>
    <cellStyle name="Accent5 11" xfId="1320"/>
    <cellStyle name="Accent5 11 2" xfId="1321"/>
    <cellStyle name="Accent5 12" xfId="1322"/>
    <cellStyle name="Accent5 13" xfId="1323"/>
    <cellStyle name="Accent5 14" xfId="1324"/>
    <cellStyle name="Accent5 15" xfId="1325"/>
    <cellStyle name="Accent5 16" xfId="1326"/>
    <cellStyle name="Accent5 17" xfId="1327"/>
    <cellStyle name="Accent5 18" xfId="1328"/>
    <cellStyle name="Accent5 19" xfId="1329"/>
    <cellStyle name="Accent5 2" xfId="1330"/>
    <cellStyle name="Accent5 2 1" xfId="1331"/>
    <cellStyle name="Accent5 2 2" xfId="1332"/>
    <cellStyle name="Accent5 2 3" xfId="1333"/>
    <cellStyle name="Accent5 2 4" xfId="1334"/>
    <cellStyle name="Accent5 2 5" xfId="1335"/>
    <cellStyle name="Accent5 2_BEN" xfId="1336"/>
    <cellStyle name="Accent5 20" xfId="1337"/>
    <cellStyle name="Accent5 21" xfId="1338"/>
    <cellStyle name="Accent5 3" xfId="1339"/>
    <cellStyle name="Accent5 3 2" xfId="1340"/>
    <cellStyle name="Accent5 3 2 2" xfId="1341"/>
    <cellStyle name="Accent5 3 3" xfId="1342"/>
    <cellStyle name="Accent5 4" xfId="1343"/>
    <cellStyle name="Accent5 4 2" xfId="1344"/>
    <cellStyle name="Accent5 5" xfId="1345"/>
    <cellStyle name="Accent5 5 2" xfId="1346"/>
    <cellStyle name="Accent5 6" xfId="1347"/>
    <cellStyle name="Accent5 6 2" xfId="1348"/>
    <cellStyle name="Accent5 7" xfId="1349"/>
    <cellStyle name="Accent5 7 2" xfId="1350"/>
    <cellStyle name="Accent5 8" xfId="1351"/>
    <cellStyle name="Accent5 8 2" xfId="1352"/>
    <cellStyle name="Accent5 9" xfId="1353"/>
    <cellStyle name="Accent5 9 2" xfId="1354"/>
    <cellStyle name="Accent6 - 20 %" xfId="1355"/>
    <cellStyle name="Accent6 - 20 % 2" xfId="1356"/>
    <cellStyle name="Accent6 - 20 % 3" xfId="1357"/>
    <cellStyle name="Accent6 - 20 % 4" xfId="1358"/>
    <cellStyle name="Accent6 - 20 %_130321_Kad_AnnexStatistic" xfId="1359"/>
    <cellStyle name="Accent6 - 40 %" xfId="1360"/>
    <cellStyle name="Accent6 - 40 % 2" xfId="1361"/>
    <cellStyle name="Accent6 - 40 % 3" xfId="1362"/>
    <cellStyle name="Accent6 - 40 % 4" xfId="1363"/>
    <cellStyle name="Accent6 - 40 %_130321_Kad_AnnexStatistic" xfId="1364"/>
    <cellStyle name="Accent6 - 60 %" xfId="1365"/>
    <cellStyle name="Accent6 - 60 % 2" xfId="1366"/>
    <cellStyle name="Accent6 - 60 % 3" xfId="1367"/>
    <cellStyle name="Accent6 1" xfId="1368"/>
    <cellStyle name="Accent6 1 1" xfId="1369"/>
    <cellStyle name="Accent6 10" xfId="1370"/>
    <cellStyle name="Accent6 10 2" xfId="1371"/>
    <cellStyle name="Accent6 11" xfId="1372"/>
    <cellStyle name="Accent6 11 2" xfId="1373"/>
    <cellStyle name="Accent6 12" xfId="1374"/>
    <cellStyle name="Accent6 13" xfId="1375"/>
    <cellStyle name="Accent6 14" xfId="1376"/>
    <cellStyle name="Accent6 15" xfId="1377"/>
    <cellStyle name="Accent6 16" xfId="1378"/>
    <cellStyle name="Accent6 17" xfId="1379"/>
    <cellStyle name="Accent6 18" xfId="1380"/>
    <cellStyle name="Accent6 19" xfId="1381"/>
    <cellStyle name="Accent6 2" xfId="1382"/>
    <cellStyle name="Accent6 2 1" xfId="1383"/>
    <cellStyle name="Accent6 2 2" xfId="1384"/>
    <cellStyle name="Accent6 2 3" xfId="1385"/>
    <cellStyle name="Accent6 2 4" xfId="1386"/>
    <cellStyle name="Accent6 2 5" xfId="1387"/>
    <cellStyle name="Accent6 2_BEN" xfId="1388"/>
    <cellStyle name="Accent6 20" xfId="1389"/>
    <cellStyle name="Accent6 21" xfId="1390"/>
    <cellStyle name="Accent6 3" xfId="1391"/>
    <cellStyle name="Accent6 3 2" xfId="1392"/>
    <cellStyle name="Accent6 3 2 2" xfId="1393"/>
    <cellStyle name="Accent6 3 3" xfId="1394"/>
    <cellStyle name="Accent6 4" xfId="1395"/>
    <cellStyle name="Accent6 4 2" xfId="1396"/>
    <cellStyle name="Accent6 5" xfId="1397"/>
    <cellStyle name="Accent6 5 2" xfId="1398"/>
    <cellStyle name="Accent6 6" xfId="1399"/>
    <cellStyle name="Accent6 6 2" xfId="1400"/>
    <cellStyle name="Accent6 7" xfId="1401"/>
    <cellStyle name="Accent6 7 2" xfId="1402"/>
    <cellStyle name="Accent6 8" xfId="1403"/>
    <cellStyle name="Accent6 8 2" xfId="1404"/>
    <cellStyle name="Accent6 9" xfId="1405"/>
    <cellStyle name="Accent6 9 2" xfId="1406"/>
    <cellStyle name="Ani" xfId="1407"/>
    <cellStyle name="annee semestre" xfId="1408"/>
    <cellStyle name="annee semestre 2" xfId="1409"/>
    <cellStyle name="annee semestre_130321_Kad_AnnexStatistic" xfId="1410"/>
    <cellStyle name="arial" xfId="1411"/>
    <cellStyle name="Array" xfId="1412"/>
    <cellStyle name="Array 2" xfId="1413"/>
    <cellStyle name="Array 3" xfId="1414"/>
    <cellStyle name="Array Enter" xfId="1415"/>
    <cellStyle name="Array Enter 2" xfId="1416"/>
    <cellStyle name="Array Enter 3" xfId="1417"/>
    <cellStyle name="Array Enter 3 2" xfId="1418"/>
    <cellStyle name="Array Enter 4" xfId="1419"/>
    <cellStyle name="Array Enter_SEN" xfId="1420"/>
    <cellStyle name="Array_BDP_Dpee 2010" xfId="1421"/>
    <cellStyle name="AutoFormat Options" xfId="1422"/>
    <cellStyle name="Avertissement 1" xfId="1423"/>
    <cellStyle name="Avertissement 1 1" xfId="1424"/>
    <cellStyle name="Avertissement 2" xfId="1425"/>
    <cellStyle name="Avertissement 2 1" xfId="1426"/>
    <cellStyle name="Avertissement 3" xfId="1427"/>
    <cellStyle name="Avertissement 4" xfId="1428"/>
    <cellStyle name="Avertissement 5" xfId="1429"/>
    <cellStyle name="Avertissement 6" xfId="1430"/>
    <cellStyle name="Bad 2" xfId="1431"/>
    <cellStyle name="Bad 2 2" xfId="1432"/>
    <cellStyle name="Bad 2 2 2" xfId="1433"/>
    <cellStyle name="Bad 2 3" xfId="1434"/>
    <cellStyle name="Bad 2 3 2" xfId="1435"/>
    <cellStyle name="Bad 2 4" xfId="1436"/>
    <cellStyle name="Bad 2 5" xfId="1437"/>
    <cellStyle name="Bad 3" xfId="1438"/>
    <cellStyle name="Bad 3 2" xfId="1439"/>
    <cellStyle name="Bad 3 3" xfId="1440"/>
    <cellStyle name="Bad 4" xfId="1441"/>
    <cellStyle name="Bad 4 2" xfId="1442"/>
    <cellStyle name="Bad 5" xfId="1443"/>
    <cellStyle name="Bad 5 2" xfId="1444"/>
    <cellStyle name="Bad 6" xfId="1445"/>
    <cellStyle name="Bad 7" xfId="1446"/>
    <cellStyle name="Bad 8" xfId="1447"/>
    <cellStyle name="Bom" xfId="1448"/>
    <cellStyle name="Buena" xfId="1449"/>
    <cellStyle name="Ç¥ÁØ_¿ù°£¿ä¾àº¸°í" xfId="1450"/>
    <cellStyle name="Cabe‡alho 1" xfId="1451"/>
    <cellStyle name="Cabe‡alho 2" xfId="1452"/>
    <cellStyle name="Cabeçalho 1" xfId="1453"/>
    <cellStyle name="Cabeçalho 2" xfId="1454"/>
    <cellStyle name="Cabeçalho 3" xfId="1455"/>
    <cellStyle name="Cabeçalho 4" xfId="1456"/>
    <cellStyle name="Cabecera 1" xfId="1457"/>
    <cellStyle name="Cabecera 2" xfId="1458"/>
    <cellStyle name="caché" xfId="1459"/>
    <cellStyle name="Calcul 1" xfId="1460"/>
    <cellStyle name="Calcul 1 1" xfId="1461"/>
    <cellStyle name="Calcul 1 1 2" xfId="1462"/>
    <cellStyle name="Calcul 1 1 3" xfId="1463"/>
    <cellStyle name="Calcul 1 1_MasterData2012_EGY" xfId="1464"/>
    <cellStyle name="Calcul 1 2" xfId="1465"/>
    <cellStyle name="Calcul 1 3" xfId="1466"/>
    <cellStyle name="Calcul 1 4" xfId="1467"/>
    <cellStyle name="Calcul 1 5" xfId="1468"/>
    <cellStyle name="Calcul 1_BDP_Dpee 2010" xfId="1469"/>
    <cellStyle name="Calcul 10" xfId="1470"/>
    <cellStyle name="Calcul 11" xfId="1471"/>
    <cellStyle name="Calcul 12" xfId="1472"/>
    <cellStyle name="Calcul 13" xfId="1473"/>
    <cellStyle name="Calcul 2" xfId="1474"/>
    <cellStyle name="Calcul 2 1" xfId="1475"/>
    <cellStyle name="Calcul 2 1 2" xfId="1476"/>
    <cellStyle name="Calcul 2 1 3" xfId="1477"/>
    <cellStyle name="Calcul 2 1_MasterData2012_EGY" xfId="1478"/>
    <cellStyle name="Calcul 2 10" xfId="1479"/>
    <cellStyle name="Calcul 2 11" xfId="1480"/>
    <cellStyle name="Calcul 2 12" xfId="1481"/>
    <cellStyle name="Calcul 2 13" xfId="1482"/>
    <cellStyle name="Calcul 2 14" xfId="1483"/>
    <cellStyle name="Calcul 2 15" xfId="1484"/>
    <cellStyle name="Calcul 2 16" xfId="1485"/>
    <cellStyle name="Calcul 2 17" xfId="1486"/>
    <cellStyle name="Calcul 2 18" xfId="1487"/>
    <cellStyle name="Calcul 2 19" xfId="1488"/>
    <cellStyle name="Calcul 2 2" xfId="1489"/>
    <cellStyle name="Calcul 2 2 2" xfId="1490"/>
    <cellStyle name="Calcul 2 3" xfId="1491"/>
    <cellStyle name="Calcul 2 4" xfId="1492"/>
    <cellStyle name="Calcul 2 4 2" xfId="1493"/>
    <cellStyle name="Calcul 2 5" xfId="1494"/>
    <cellStyle name="Calcul 2 5 2" xfId="1495"/>
    <cellStyle name="Calcul 2 6" xfId="1496"/>
    <cellStyle name="Calcul 2 6 2" xfId="1497"/>
    <cellStyle name="Calcul 2 7" xfId="1498"/>
    <cellStyle name="Calcul 2 8" xfId="1499"/>
    <cellStyle name="Calcul 2 9" xfId="1500"/>
    <cellStyle name="Calcul 2_BDP_Dpee 2010" xfId="1501"/>
    <cellStyle name="Calcul 3" xfId="1502"/>
    <cellStyle name="Calcul 3 2" xfId="1503"/>
    <cellStyle name="Calcul 3 2 2" xfId="1504"/>
    <cellStyle name="Calcul 3 3" xfId="1505"/>
    <cellStyle name="Calcul 3 3 2" xfId="1506"/>
    <cellStyle name="Calcul 3 4" xfId="1507"/>
    <cellStyle name="Calcul 3 5" xfId="1508"/>
    <cellStyle name="Calcul 3_Exp Prod" xfId="1509"/>
    <cellStyle name="Calcul 4" xfId="1510"/>
    <cellStyle name="Calcul 4 2" xfId="1511"/>
    <cellStyle name="Calcul 5" xfId="1512"/>
    <cellStyle name="Calcul 5 2" xfId="1513"/>
    <cellStyle name="Calcul 6" xfId="1514"/>
    <cellStyle name="Calcul 6 2" xfId="1515"/>
    <cellStyle name="Calcul 7" xfId="1516"/>
    <cellStyle name="Calcul 7 2" xfId="1517"/>
    <cellStyle name="Calcul 8" xfId="1518"/>
    <cellStyle name="Calcul 8 2" xfId="1519"/>
    <cellStyle name="Calcul 9" xfId="1520"/>
    <cellStyle name="Calculation 2" xfId="1521"/>
    <cellStyle name="Calculation 2 2" xfId="1522"/>
    <cellStyle name="Calculation 2 3" xfId="1523"/>
    <cellStyle name="Calculation 2 4" xfId="1524"/>
    <cellStyle name="Calculation 2 5" xfId="1525"/>
    <cellStyle name="Calculation 2_10-WRD_charts_v1" xfId="1526"/>
    <cellStyle name="Calculation 3" xfId="1527"/>
    <cellStyle name="Calculation 3 2" xfId="1528"/>
    <cellStyle name="Calculation 3 3" xfId="1529"/>
    <cellStyle name="Calculation 4" xfId="1530"/>
    <cellStyle name="Calculation 4 2" xfId="1531"/>
    <cellStyle name="Calculation 5" xfId="1532"/>
    <cellStyle name="Calculation 5 2" xfId="1533"/>
    <cellStyle name="Calculation 6" xfId="1534"/>
    <cellStyle name="Calculation 7" xfId="1535"/>
    <cellStyle name="Calculation 8" xfId="1536"/>
    <cellStyle name="Cálculo" xfId="1537"/>
    <cellStyle name="cASE" xfId="1538"/>
    <cellStyle name="Celda de comprobación" xfId="1539"/>
    <cellStyle name="Celda vinculada" xfId="1540"/>
    <cellStyle name="Cellule liée 1" xfId="1541"/>
    <cellStyle name="Cellule liée 1 1" xfId="1542"/>
    <cellStyle name="Cellule liée 1_CAM_MasterData2012" xfId="1543"/>
    <cellStyle name="Cellule liée 2" xfId="1544"/>
    <cellStyle name="Cellule liée 2 1" xfId="1545"/>
    <cellStyle name="Cellule liée 2_CAM_MasterData2012" xfId="1546"/>
    <cellStyle name="Cellule liée 3" xfId="1547"/>
    <cellStyle name="Cellule liée 3 2" xfId="1548"/>
    <cellStyle name="Cellule liée 4" xfId="1549"/>
    <cellStyle name="Cellule liée 5" xfId="1550"/>
    <cellStyle name="Cellule liée 6" xfId="1551"/>
    <cellStyle name="Cellule liée 7" xfId="1552"/>
    <cellStyle name="Cellule liée 8" xfId="1553"/>
    <cellStyle name="Célula de Verificação" xfId="1554"/>
    <cellStyle name="Célula Ligada" xfId="1555"/>
    <cellStyle name="Célula Vinculada" xfId="1556"/>
    <cellStyle name="Check Cell 2" xfId="1557"/>
    <cellStyle name="Check Cell 2 2" xfId="1558"/>
    <cellStyle name="Check Cell 2 2 2" xfId="1559"/>
    <cellStyle name="Check Cell 2 3" xfId="1560"/>
    <cellStyle name="Check Cell 2 3 2" xfId="1561"/>
    <cellStyle name="Check Cell 2 4" xfId="1562"/>
    <cellStyle name="Check Cell 2 5" xfId="1563"/>
    <cellStyle name="Check Cell 2_10-WRD_charts_v1" xfId="1564"/>
    <cellStyle name="Check Cell 3" xfId="1565"/>
    <cellStyle name="Check Cell 3 2" xfId="1566"/>
    <cellStyle name="Check Cell 3 3" xfId="1567"/>
    <cellStyle name="Check Cell 4" xfId="1568"/>
    <cellStyle name="Check Cell 4 2" xfId="1569"/>
    <cellStyle name="Check Cell 5" xfId="1570"/>
    <cellStyle name="Check Cell 5 2" xfId="1571"/>
    <cellStyle name="Check Cell 6" xfId="1572"/>
    <cellStyle name="Check Cell 7" xfId="1573"/>
    <cellStyle name="Check Cell 8" xfId="1574"/>
    <cellStyle name="Clive" xfId="1575"/>
    <cellStyle name="Clive 2" xfId="1576"/>
    <cellStyle name="Clive_BFA" xfId="1577"/>
    <cellStyle name="clsAltData" xfId="1578"/>
    <cellStyle name="clsAltData 2" xfId="1579"/>
    <cellStyle name="clsAltData 2 2" xfId="1580"/>
    <cellStyle name="clsAltData 2 2 2" xfId="1581"/>
    <cellStyle name="clsAltData 2 3" xfId="1582"/>
    <cellStyle name="clsAltData 3" xfId="1583"/>
    <cellStyle name="clsAltData 3 2" xfId="1584"/>
    <cellStyle name="clsAltData 4" xfId="1585"/>
    <cellStyle name="clsAltData 5" xfId="1586"/>
    <cellStyle name="clsAltData 6" xfId="1587"/>
    <cellStyle name="clsAltData 7" xfId="1588"/>
    <cellStyle name="clsAltData_111228_Congo_MasterData2011" xfId="1589"/>
    <cellStyle name="clsAltDataPrezn1" xfId="1590"/>
    <cellStyle name="clsAltDataPrezn1 2" xfId="1591"/>
    <cellStyle name="clsAltDataPrezn1 3" xfId="1592"/>
    <cellStyle name="clsAltDataPrezn1 4" xfId="1593"/>
    <cellStyle name="clsAltDataPrezn1 5" xfId="1594"/>
    <cellStyle name="clsAltDataPrezn1_111228_Congo_MasterData2011" xfId="1595"/>
    <cellStyle name="clsAltDataPrezn3" xfId="1596"/>
    <cellStyle name="clsAltDataPrezn3 2" xfId="1597"/>
    <cellStyle name="clsAltDataPrezn3 3" xfId="1598"/>
    <cellStyle name="clsAltDataPrezn3 4" xfId="1599"/>
    <cellStyle name="clsAltDataPrezn3 5" xfId="1600"/>
    <cellStyle name="clsAltDataPrezn3_111228_Congo_MasterData2011" xfId="1601"/>
    <cellStyle name="clsAltDataPrezn4" xfId="1602"/>
    <cellStyle name="clsAltDataPrezn4 2" xfId="1603"/>
    <cellStyle name="clsAltDataPrezn4 3" xfId="1604"/>
    <cellStyle name="clsAltDataPrezn4_BFA" xfId="1605"/>
    <cellStyle name="clsAltDataPrezn5" xfId="1606"/>
    <cellStyle name="clsAltDataPrezn5 2" xfId="1607"/>
    <cellStyle name="clsAltDataPrezn5 3" xfId="1608"/>
    <cellStyle name="clsAltDataPrezn5_BFA" xfId="1609"/>
    <cellStyle name="clsAltDataPrezn6" xfId="1610"/>
    <cellStyle name="clsAltDataPrezn6 2" xfId="1611"/>
    <cellStyle name="clsAltDataPrezn6 3" xfId="1612"/>
    <cellStyle name="clsAltDataPrezn6_BFA" xfId="1613"/>
    <cellStyle name="clsAltMRVData" xfId="1614"/>
    <cellStyle name="clsAltMRVData 2" xfId="1615"/>
    <cellStyle name="clsAltMRVData 2 2" xfId="1616"/>
    <cellStyle name="clsAltMRVData 2 2 2" xfId="1617"/>
    <cellStyle name="clsAltMRVData 2 3" xfId="1618"/>
    <cellStyle name="clsAltMRVData 2 4" xfId="1619"/>
    <cellStyle name="clsAltMRVData 3" xfId="1620"/>
    <cellStyle name="clsAltMRVData 3 2" xfId="1621"/>
    <cellStyle name="clsAltMRVData 4" xfId="1622"/>
    <cellStyle name="clsAltMRVData 5" xfId="1623"/>
    <cellStyle name="clsAltMRVData 6" xfId="1624"/>
    <cellStyle name="clsAltMRVData_ANG" xfId="1625"/>
    <cellStyle name="clsAltMRVDataPrezn1" xfId="1626"/>
    <cellStyle name="clsAltMRVDataPrezn1 2" xfId="1627"/>
    <cellStyle name="clsAltMRVDataPrezn1 3" xfId="1628"/>
    <cellStyle name="clsAltMRVDataPrezn1_BFA" xfId="1629"/>
    <cellStyle name="clsAltMRVDataPrezn3" xfId="1630"/>
    <cellStyle name="clsAltMRVDataPrezn3 2" xfId="1631"/>
    <cellStyle name="clsAltMRVDataPrezn3 3" xfId="1632"/>
    <cellStyle name="clsAltMRVDataPrezn3_BFA" xfId="1633"/>
    <cellStyle name="clsAltMRVDataPrezn4" xfId="1634"/>
    <cellStyle name="clsAltMRVDataPrezn4 2" xfId="1635"/>
    <cellStyle name="clsAltMRVDataPrezn4 3" xfId="1636"/>
    <cellStyle name="clsAltMRVDataPrezn4_BFA" xfId="1637"/>
    <cellStyle name="clsAltMRVDataPrezn5" xfId="1638"/>
    <cellStyle name="clsAltMRVDataPrezn5 2" xfId="1639"/>
    <cellStyle name="clsAltMRVDataPrezn5 3" xfId="1640"/>
    <cellStyle name="clsAltMRVDataPrezn5_BFA" xfId="1641"/>
    <cellStyle name="clsAltMRVDataPrezn6" xfId="1642"/>
    <cellStyle name="clsAltMRVDataPrezn6 2" xfId="1643"/>
    <cellStyle name="clsAltMRVDataPrezn6 3" xfId="1644"/>
    <cellStyle name="clsAltMRVDataPrezn6_BFA" xfId="1645"/>
    <cellStyle name="clsAltRowHeader" xfId="1646"/>
    <cellStyle name="clsAltRowHeader 2" xfId="1647"/>
    <cellStyle name="clsBlank" xfId="1648"/>
    <cellStyle name="clsBlank 2" xfId="1649"/>
    <cellStyle name="clsBlank 2 2" xfId="1650"/>
    <cellStyle name="clsBlank 2 3" xfId="1651"/>
    <cellStyle name="clsBlank 2 4" xfId="1652"/>
    <cellStyle name="clsBlank 3" xfId="1653"/>
    <cellStyle name="clsBlank 4" xfId="1654"/>
    <cellStyle name="clsBlank 5" xfId="1655"/>
    <cellStyle name="clsBlank 6" xfId="1656"/>
    <cellStyle name="clsBlank_BFA" xfId="1657"/>
    <cellStyle name="clsColumnHeader" xfId="1658"/>
    <cellStyle name="clsColumnHeader 2" xfId="1659"/>
    <cellStyle name="clsColumnHeader 2 2" xfId="1660"/>
    <cellStyle name="clsColumnHeader 2 3" xfId="1661"/>
    <cellStyle name="clsColumnHeader 2 4" xfId="1662"/>
    <cellStyle name="clsColumnHeader 3" xfId="1663"/>
    <cellStyle name="clsColumnHeader 4" xfId="1664"/>
    <cellStyle name="clsColumnHeader 5" xfId="1665"/>
    <cellStyle name="clsColumnHeader 6" xfId="1666"/>
    <cellStyle name="clsColumnHeader_Book2 (version 1)" xfId="1667"/>
    <cellStyle name="clsColumnHeader1" xfId="1668"/>
    <cellStyle name="clsColumnHeader1 2" xfId="1669"/>
    <cellStyle name="clsColumnHeader1 3" xfId="1670"/>
    <cellStyle name="clsColumnHeader2" xfId="1671"/>
    <cellStyle name="clsColumnHeader2 2" xfId="1672"/>
    <cellStyle name="clsColumnHeader2 3" xfId="1673"/>
    <cellStyle name="clsData" xfId="1674"/>
    <cellStyle name="clsData 2" xfId="1675"/>
    <cellStyle name="clsData 2 2" xfId="1676"/>
    <cellStyle name="clsData 2 2 2" xfId="1677"/>
    <cellStyle name="clsData 2 3" xfId="1678"/>
    <cellStyle name="clsData 3" xfId="1679"/>
    <cellStyle name="clsData 3 2" xfId="1680"/>
    <cellStyle name="clsData 4" xfId="1681"/>
    <cellStyle name="clsData 5" xfId="1682"/>
    <cellStyle name="clsData 6" xfId="1683"/>
    <cellStyle name="clsData 7" xfId="1684"/>
    <cellStyle name="clsData_111228_Congo_MasterData2011" xfId="1685"/>
    <cellStyle name="clsDataPrezn1" xfId="1686"/>
    <cellStyle name="clsDataPrezn1 2" xfId="1687"/>
    <cellStyle name="clsDataPrezn1 3" xfId="1688"/>
    <cellStyle name="clsDataPrezn1 4" xfId="1689"/>
    <cellStyle name="clsDataPrezn1 5" xfId="1690"/>
    <cellStyle name="clsDataPrezn1_111228_Congo_MasterData2011" xfId="1691"/>
    <cellStyle name="clsDataPrezn3" xfId="1692"/>
    <cellStyle name="clsDataPrezn3 2" xfId="1693"/>
    <cellStyle name="clsDataPrezn3 3" xfId="1694"/>
    <cellStyle name="clsDataPrezn3 4" xfId="1695"/>
    <cellStyle name="clsDataPrezn3 5" xfId="1696"/>
    <cellStyle name="clsDataPrezn3_111228_Congo_MasterData2011" xfId="1697"/>
    <cellStyle name="clsDataPrezn4" xfId="1698"/>
    <cellStyle name="clsDataPrezn4 2" xfId="1699"/>
    <cellStyle name="clsDataPrezn4 3" xfId="1700"/>
    <cellStyle name="clsDataPrezn4_BFA" xfId="1701"/>
    <cellStyle name="clsDataPrezn5" xfId="1702"/>
    <cellStyle name="clsDataPrezn5 2" xfId="1703"/>
    <cellStyle name="clsDataPrezn5 3" xfId="1704"/>
    <cellStyle name="clsDataPrezn5_BFA" xfId="1705"/>
    <cellStyle name="clsDataPrezn6" xfId="1706"/>
    <cellStyle name="clsDataPrezn6 2" xfId="1707"/>
    <cellStyle name="clsDataPrezn6 3" xfId="1708"/>
    <cellStyle name="clsDataPrezn6_BFA" xfId="1709"/>
    <cellStyle name="clsDefault" xfId="1710"/>
    <cellStyle name="clsDefault 2" xfId="1711"/>
    <cellStyle name="clsDefault 2 2" xfId="1712"/>
    <cellStyle name="clsDefault 2 3" xfId="1713"/>
    <cellStyle name="clsDefault 2 4" xfId="1714"/>
    <cellStyle name="clsDefault 3" xfId="1715"/>
    <cellStyle name="clsDefault 4" xfId="1716"/>
    <cellStyle name="clsDefault 5" xfId="1717"/>
    <cellStyle name="clsDefault 6" xfId="1718"/>
    <cellStyle name="clsDefault_BFA" xfId="1719"/>
    <cellStyle name="clsFooter" xfId="1720"/>
    <cellStyle name="clsFooter 2" xfId="1721"/>
    <cellStyle name="clsFooter 2 2" xfId="1722"/>
    <cellStyle name="clsFooter 2 3" xfId="1723"/>
    <cellStyle name="clsFooter 3" xfId="1724"/>
    <cellStyle name="clsFooter 3 2" xfId="1725"/>
    <cellStyle name="clsFooter 4" xfId="1726"/>
    <cellStyle name="clsFooter 5" xfId="1727"/>
    <cellStyle name="clsFooter_ANG" xfId="1728"/>
    <cellStyle name="clsIndexTableData" xfId="1729"/>
    <cellStyle name="clsIndexTableData 2" xfId="1730"/>
    <cellStyle name="clsIndexTableData 2 2" xfId="1731"/>
    <cellStyle name="clsIndexTableData 2 2 2" xfId="1732"/>
    <cellStyle name="clsIndexTableData 2 3" xfId="1733"/>
    <cellStyle name="clsIndexTableData 2 3 2" xfId="1734"/>
    <cellStyle name="clsIndexTableData 2 4" xfId="1735"/>
    <cellStyle name="clsIndexTableData 3" xfId="1736"/>
    <cellStyle name="clsIndexTableData 3 2" xfId="1737"/>
    <cellStyle name="clsIndexTableData 4" xfId="1738"/>
    <cellStyle name="clsIndexTableData 5" xfId="1739"/>
    <cellStyle name="clsIndexTableData_ANG" xfId="1740"/>
    <cellStyle name="clsIndexTableHdr" xfId="1741"/>
    <cellStyle name="clsIndexTableHdr 2" xfId="1742"/>
    <cellStyle name="clsIndexTableHdr 2 2" xfId="1743"/>
    <cellStyle name="clsIndexTableHdr 2 2 2" xfId="1744"/>
    <cellStyle name="clsIndexTableHdr 2 3" xfId="1745"/>
    <cellStyle name="clsIndexTableHdr 2 3 2" xfId="1746"/>
    <cellStyle name="clsIndexTableHdr 2 4" xfId="1747"/>
    <cellStyle name="clsIndexTableHdr 3" xfId="1748"/>
    <cellStyle name="clsIndexTableHdr 3 2" xfId="1749"/>
    <cellStyle name="clsIndexTableHdr 4" xfId="1750"/>
    <cellStyle name="clsIndexTableHdr 5" xfId="1751"/>
    <cellStyle name="clsIndexTableHdr_ANG" xfId="1752"/>
    <cellStyle name="clsIndexTableTitle" xfId="1753"/>
    <cellStyle name="clsIndexTableTitle 2" xfId="1754"/>
    <cellStyle name="clsIndexTableTitle 2 2" xfId="1755"/>
    <cellStyle name="clsIndexTableTitle 2 2 2" xfId="1756"/>
    <cellStyle name="clsIndexTableTitle 2 3" xfId="1757"/>
    <cellStyle name="clsIndexTableTitle 2 3 2" xfId="1758"/>
    <cellStyle name="clsIndexTableTitle 2 4" xfId="1759"/>
    <cellStyle name="clsIndexTableTitle 3" xfId="1760"/>
    <cellStyle name="clsIndexTableTitle 3 2" xfId="1761"/>
    <cellStyle name="clsIndexTableTitle 4" xfId="1762"/>
    <cellStyle name="clsIndexTableTitle 5" xfId="1763"/>
    <cellStyle name="clsIndexTableTitle_ANG" xfId="1764"/>
    <cellStyle name="clsMRVData" xfId="1765"/>
    <cellStyle name="clsMRVData 2" xfId="1766"/>
    <cellStyle name="clsMRVData 2 2" xfId="1767"/>
    <cellStyle name="clsMRVData 2 2 2" xfId="1768"/>
    <cellStyle name="clsMRVData 2 3" xfId="1769"/>
    <cellStyle name="clsMRVData 2 4" xfId="1770"/>
    <cellStyle name="clsMRVData 3" xfId="1771"/>
    <cellStyle name="clsMRVData 3 2" xfId="1772"/>
    <cellStyle name="clsMRVData 4" xfId="1773"/>
    <cellStyle name="clsMRVData 5" xfId="1774"/>
    <cellStyle name="clsMRVData 6" xfId="1775"/>
    <cellStyle name="clsMRVData_ANG" xfId="1776"/>
    <cellStyle name="clsMRVDataPrezn1" xfId="1777"/>
    <cellStyle name="clsMRVDataPrezn1 2" xfId="1778"/>
    <cellStyle name="clsMRVDataPrezn1 3" xfId="1779"/>
    <cellStyle name="clsMRVDataPrezn1_BFA" xfId="1780"/>
    <cellStyle name="clsMRVDataPrezn3" xfId="1781"/>
    <cellStyle name="clsMRVDataPrezn3 2" xfId="1782"/>
    <cellStyle name="clsMRVDataPrezn3 3" xfId="1783"/>
    <cellStyle name="clsMRVDataPrezn3_BFA" xfId="1784"/>
    <cellStyle name="clsMRVDataPrezn4" xfId="1785"/>
    <cellStyle name="clsMRVDataPrezn4 2" xfId="1786"/>
    <cellStyle name="clsMRVDataPrezn4 3" xfId="1787"/>
    <cellStyle name="clsMRVDataPrezn4_BFA" xfId="1788"/>
    <cellStyle name="clsMRVDataPrezn5" xfId="1789"/>
    <cellStyle name="clsMRVDataPrezn5 2" xfId="1790"/>
    <cellStyle name="clsMRVDataPrezn5 3" xfId="1791"/>
    <cellStyle name="clsMRVDataPrezn5_BFA" xfId="1792"/>
    <cellStyle name="clsMRVDataPrezn6" xfId="1793"/>
    <cellStyle name="clsMRVDataPrezn6 2" xfId="1794"/>
    <cellStyle name="clsMRVDataPrezn6 3" xfId="1795"/>
    <cellStyle name="clsMRVDataPrezn6_BFA" xfId="1796"/>
    <cellStyle name="clsMRVRow" xfId="1797"/>
    <cellStyle name="clsMRVRow 2" xfId="1798"/>
    <cellStyle name="clsMRVRow 3" xfId="1799"/>
    <cellStyle name="clsReportFooter" xfId="1800"/>
    <cellStyle name="clsReportFooter 2" xfId="1801"/>
    <cellStyle name="clsReportFooter 2 2" xfId="1802"/>
    <cellStyle name="clsReportFooter 2 2 2" xfId="1803"/>
    <cellStyle name="clsReportFooter 2 3" xfId="1804"/>
    <cellStyle name="clsReportFooter 2 4" xfId="1805"/>
    <cellStyle name="clsReportFooter 3" xfId="1806"/>
    <cellStyle name="clsReportFooter 3 2" xfId="1807"/>
    <cellStyle name="clsReportFooter 4" xfId="1808"/>
    <cellStyle name="clsReportFooter 5" xfId="1809"/>
    <cellStyle name="clsReportFooter 6" xfId="1810"/>
    <cellStyle name="clsReportFooter_ANG" xfId="1811"/>
    <cellStyle name="clsReportHeader" xfId="1812"/>
    <cellStyle name="clsReportHeader 2" xfId="1813"/>
    <cellStyle name="clsReportHeader 2 2" xfId="1814"/>
    <cellStyle name="clsReportHeader 2 2 2" xfId="1815"/>
    <cellStyle name="clsReportHeader 2 3" xfId="1816"/>
    <cellStyle name="clsReportHeader 2 4" xfId="1817"/>
    <cellStyle name="clsReportHeader 3" xfId="1818"/>
    <cellStyle name="clsReportHeader 3 2" xfId="1819"/>
    <cellStyle name="clsReportHeader 4" xfId="1820"/>
    <cellStyle name="clsReportHeader 5" xfId="1821"/>
    <cellStyle name="clsReportHeader 6" xfId="1822"/>
    <cellStyle name="clsReportHeader_ANG" xfId="1823"/>
    <cellStyle name="clsRowHeader" xfId="1824"/>
    <cellStyle name="clsRowHeader 2" xfId="1825"/>
    <cellStyle name="clsRowHeader 2 2" xfId="1826"/>
    <cellStyle name="clsRowHeader 2 2 2" xfId="1827"/>
    <cellStyle name="clsRowHeader 2 3" xfId="1828"/>
    <cellStyle name="clsRowHeader 2 4" xfId="1829"/>
    <cellStyle name="clsRowHeader 3" xfId="1830"/>
    <cellStyle name="clsRowHeader 3 2" xfId="1831"/>
    <cellStyle name="clsRowHeader 4" xfId="1832"/>
    <cellStyle name="clsRowHeader 5" xfId="1833"/>
    <cellStyle name="clsRowHeader_ANG" xfId="1834"/>
    <cellStyle name="clsRptComment" xfId="1835"/>
    <cellStyle name="clsRptComment 2" xfId="1836"/>
    <cellStyle name="clsScale" xfId="1837"/>
    <cellStyle name="clsScale 2" xfId="1838"/>
    <cellStyle name="clsScale 2 2" xfId="1839"/>
    <cellStyle name="clsScale 2 3" xfId="1840"/>
    <cellStyle name="clsScale 2 4" xfId="1841"/>
    <cellStyle name="clsScale 3" xfId="1842"/>
    <cellStyle name="clsScale 4" xfId="1843"/>
    <cellStyle name="clsScale_Book2 (version 1)" xfId="1844"/>
    <cellStyle name="clsSection" xfId="1845"/>
    <cellStyle name="clsSection 2" xfId="1846"/>
    <cellStyle name="clsSection 2 2" xfId="1847"/>
    <cellStyle name="clsSection 2 2 2" xfId="1848"/>
    <cellStyle name="clsSection 2 3" xfId="1849"/>
    <cellStyle name="clsSection 2 3 2" xfId="1850"/>
    <cellStyle name="clsSection 2 4" xfId="1851"/>
    <cellStyle name="clsSection 3" xfId="1852"/>
    <cellStyle name="clsSection 3 2" xfId="1853"/>
    <cellStyle name="clsSection 4" xfId="1854"/>
    <cellStyle name="clsSection 5" xfId="1855"/>
    <cellStyle name="clsSection 6" xfId="1856"/>
    <cellStyle name="clsSection_ANG" xfId="1857"/>
    <cellStyle name="Comma  - Style1" xfId="1858"/>
    <cellStyle name="Comma  - Style2" xfId="1859"/>
    <cellStyle name="Comma  - Style3" xfId="1860"/>
    <cellStyle name="Comma  - Style4" xfId="1861"/>
    <cellStyle name="Comma  - Style5" xfId="1862"/>
    <cellStyle name="Comma  - Style6" xfId="1863"/>
    <cellStyle name="Comma  - Style7" xfId="1864"/>
    <cellStyle name="Comma  - Style8" xfId="1865"/>
    <cellStyle name="Comma [0] 2" xfId="1866"/>
    <cellStyle name="Comma [1]" xfId="1867"/>
    <cellStyle name="Comma [2]" xfId="1868"/>
    <cellStyle name="Comma 10" xfId="1869"/>
    <cellStyle name="Comma 10 2" xfId="1870"/>
    <cellStyle name="Comma 10 3" xfId="1871"/>
    <cellStyle name="Comma 11" xfId="1872"/>
    <cellStyle name="Comma 11 2" xfId="1873"/>
    <cellStyle name="Comma 12" xfId="1874"/>
    <cellStyle name="Comma 12 2" xfId="1875"/>
    <cellStyle name="Comma 13" xfId="1876"/>
    <cellStyle name="Comma 13 2" xfId="1877"/>
    <cellStyle name="Comma 13 2 2" xfId="1878"/>
    <cellStyle name="Comma 13 2 2 2" xfId="1879"/>
    <cellStyle name="Comma 13 2 3" xfId="1880"/>
    <cellStyle name="Comma 13 2 4" xfId="1881"/>
    <cellStyle name="Comma 13 2 5" xfId="1882"/>
    <cellStyle name="Comma 13 2 6" xfId="1883"/>
    <cellStyle name="Comma 13 3" xfId="1884"/>
    <cellStyle name="Comma 13 3 2" xfId="1885"/>
    <cellStyle name="Comma 13 4" xfId="1886"/>
    <cellStyle name="Comma 13 5" xfId="1887"/>
    <cellStyle name="Comma 13 6" xfId="1888"/>
    <cellStyle name="Comma 13 7" xfId="1889"/>
    <cellStyle name="Comma 14" xfId="1890"/>
    <cellStyle name="Comma 15" xfId="1891"/>
    <cellStyle name="Comma 16" xfId="1892"/>
    <cellStyle name="Comma 17" xfId="1893"/>
    <cellStyle name="Comma 18" xfId="1894"/>
    <cellStyle name="Comma 19" xfId="1895"/>
    <cellStyle name="Comma 2" xfId="1896"/>
    <cellStyle name="Comma 2 2" xfId="1897"/>
    <cellStyle name="Comma 2 2 2" xfId="1898"/>
    <cellStyle name="Comma 2 2 2 2" xfId="1899"/>
    <cellStyle name="Comma 2 2 3" xfId="1900"/>
    <cellStyle name="Comma 2 2_TGO" xfId="1901"/>
    <cellStyle name="Comma 2 3" xfId="1902"/>
    <cellStyle name="Comma 2 3 2" xfId="1903"/>
    <cellStyle name="Comma 2 3 3" xfId="1904"/>
    <cellStyle name="Comma 2 3 4" xfId="1905"/>
    <cellStyle name="Comma 2 3_TGO" xfId="1906"/>
    <cellStyle name="Comma 2 4" xfId="1907"/>
    <cellStyle name="Comma 2 4 2" xfId="1908"/>
    <cellStyle name="Comma 2 5" xfId="1909"/>
    <cellStyle name="Comma 2 5 2" xfId="1910"/>
    <cellStyle name="Comma 2 6" xfId="1911"/>
    <cellStyle name="Comma 2 7" xfId="1912"/>
    <cellStyle name="Comma 2 7 2" xfId="1913"/>
    <cellStyle name="Comma 2 8" xfId="1914"/>
    <cellStyle name="Comma 2 9" xfId="1915"/>
    <cellStyle name="Comma 2_BOT" xfId="1916"/>
    <cellStyle name="Comma 20" xfId="1917"/>
    <cellStyle name="Comma 21" xfId="1918"/>
    <cellStyle name="Comma 22" xfId="1919"/>
    <cellStyle name="Comma 3" xfId="1920"/>
    <cellStyle name="Comma 3 2" xfId="1921"/>
    <cellStyle name="Comma 3 2 2" xfId="1922"/>
    <cellStyle name="Comma 3 2 3" xfId="1923"/>
    <cellStyle name="Comma 3 3" xfId="1924"/>
    <cellStyle name="Comma 3 3 2" xfId="1925"/>
    <cellStyle name="Comma 3 4" xfId="1926"/>
    <cellStyle name="Comma 3 5" xfId="1927"/>
    <cellStyle name="Comma 3 6" xfId="1928"/>
    <cellStyle name="Comma 3_CDI" xfId="1929"/>
    <cellStyle name="Comma 4" xfId="1930"/>
    <cellStyle name="Comma 4 2" xfId="1931"/>
    <cellStyle name="Comma 4 2 2" xfId="1932"/>
    <cellStyle name="Comma 4 3" xfId="1933"/>
    <cellStyle name="Comma 4 4" xfId="1934"/>
    <cellStyle name="Comma 4_TGO" xfId="1935"/>
    <cellStyle name="Comma 5" xfId="1936"/>
    <cellStyle name="Comma 5 2" xfId="1937"/>
    <cellStyle name="Comma 5 2 2" xfId="1938"/>
    <cellStyle name="Comma 5 2 3" xfId="1939"/>
    <cellStyle name="Comma 5 2 4" xfId="1940"/>
    <cellStyle name="Comma 5 3" xfId="1941"/>
    <cellStyle name="Comma 5 3 2" xfId="1942"/>
    <cellStyle name="Comma 5 4" xfId="1943"/>
    <cellStyle name="Comma 5 5" xfId="1944"/>
    <cellStyle name="Comma 6" xfId="1945"/>
    <cellStyle name="Comma 6 2" xfId="1946"/>
    <cellStyle name="Comma 6 2 2" xfId="1947"/>
    <cellStyle name="Comma 6 3" xfId="1948"/>
    <cellStyle name="Comma 6 3 2" xfId="1949"/>
    <cellStyle name="Comma 6 3 3" xfId="1950"/>
    <cellStyle name="Comma 6 4" xfId="1951"/>
    <cellStyle name="Comma 7" xfId="1952"/>
    <cellStyle name="Comma 7 2" xfId="1953"/>
    <cellStyle name="Comma 7 3" xfId="1954"/>
    <cellStyle name="Comma 7 4" xfId="1955"/>
    <cellStyle name="Comma 8" xfId="1956"/>
    <cellStyle name="Comma 8 2" xfId="1957"/>
    <cellStyle name="Comma 8 3" xfId="1958"/>
    <cellStyle name="Comma 8 4" xfId="1959"/>
    <cellStyle name="Comma 9" xfId="1960"/>
    <cellStyle name="Comma 9 2" xfId="1961"/>
    <cellStyle name="Comma 9 3" xfId="1962"/>
    <cellStyle name="Comma 9 4" xfId="1963"/>
    <cellStyle name="Comma(0)" xfId="1964"/>
    <cellStyle name="comma(1)" xfId="1965"/>
    <cellStyle name="Comma(3)" xfId="1966"/>
    <cellStyle name="Comma[0]" xfId="1967"/>
    <cellStyle name="Comma[1]" xfId="1968"/>
    <cellStyle name="Comma0" xfId="1969"/>
    <cellStyle name="Comma0 2" xfId="1970"/>
    <cellStyle name="Comma0 3" xfId="1971"/>
    <cellStyle name="Comma0 4" xfId="1972"/>
    <cellStyle name="Comma0_CPV" xfId="1973"/>
    <cellStyle name="Commentaire 1" xfId="1974"/>
    <cellStyle name="Commentaire 1 1" xfId="1975"/>
    <cellStyle name="Commentaire 1_BFA" xfId="1976"/>
    <cellStyle name="Commentaire 10" xfId="1977"/>
    <cellStyle name="Commentaire 11" xfId="1978"/>
    <cellStyle name="Commentaire 12" xfId="1979"/>
    <cellStyle name="Commentaire 13" xfId="1980"/>
    <cellStyle name="Commentaire 14" xfId="1981"/>
    <cellStyle name="Commentaire 15" xfId="1982"/>
    <cellStyle name="Commentaire 2" xfId="1983"/>
    <cellStyle name="Commentaire 2 1" xfId="1984"/>
    <cellStyle name="Commentaire 2 2" xfId="1985"/>
    <cellStyle name="Commentaire 2 2 2" xfId="1986"/>
    <cellStyle name="Commentaire 2 2 2 2" xfId="1987"/>
    <cellStyle name="Commentaire 2 3" xfId="1988"/>
    <cellStyle name="Commentaire 2 4" xfId="1989"/>
    <cellStyle name="Commentaire 2 5" xfId="1990"/>
    <cellStyle name="Commentaire 2_BFA" xfId="1991"/>
    <cellStyle name="Commentaire 3" xfId="1992"/>
    <cellStyle name="Commentaire 3 2" xfId="1993"/>
    <cellStyle name="Commentaire 3 2 2" xfId="1994"/>
    <cellStyle name="Commentaire 3 3" xfId="1995"/>
    <cellStyle name="Commentaire 3 4" xfId="1996"/>
    <cellStyle name="Commentaire 3 5" xfId="1997"/>
    <cellStyle name="Commentaire 3_BFA" xfId="1998"/>
    <cellStyle name="Commentaire 4" xfId="1999"/>
    <cellStyle name="Commentaire 4 2" xfId="2000"/>
    <cellStyle name="Commentaire 4 3" xfId="2001"/>
    <cellStyle name="Commentaire 5" xfId="2002"/>
    <cellStyle name="Commentaire 5 2" xfId="2003"/>
    <cellStyle name="Commentaire 6" xfId="2004"/>
    <cellStyle name="Commentaire 6 2" xfId="2005"/>
    <cellStyle name="Commentaire 7" xfId="2006"/>
    <cellStyle name="Commentaire 7 2" xfId="2007"/>
    <cellStyle name="Commentaire 8" xfId="2008"/>
    <cellStyle name="Commentaire 8 2" xfId="2009"/>
    <cellStyle name="Commentaire 9" xfId="2010"/>
    <cellStyle name="ConditionalStyle_2" xfId="2011"/>
    <cellStyle name="contour" xfId="2012"/>
    <cellStyle name="Cor1" xfId="2013"/>
    <cellStyle name="Cor2" xfId="2014"/>
    <cellStyle name="Cor3" xfId="2015"/>
    <cellStyle name="Cor4" xfId="2016"/>
    <cellStyle name="Cor5" xfId="2017"/>
    <cellStyle name="Cor6" xfId="2018"/>
    <cellStyle name="Correcto" xfId="2019"/>
    <cellStyle name="Currency [0] 2" xfId="2020"/>
    <cellStyle name="Currency 2" xfId="2021"/>
    <cellStyle name="Currency 3" xfId="2022"/>
    <cellStyle name="Currency 3 2" xfId="2023"/>
    <cellStyle name="Currency0" xfId="2024"/>
    <cellStyle name="Currency0 2" xfId="2025"/>
    <cellStyle name="Currency0 3" xfId="2026"/>
    <cellStyle name="Currency0 4" xfId="2027"/>
    <cellStyle name="Currency0_COM" xfId="2028"/>
    <cellStyle name="Data" xfId="2029"/>
    <cellStyle name="Date" xfId="2030"/>
    <cellStyle name="Date 2" xfId="2031"/>
    <cellStyle name="Date 3" xfId="2032"/>
    <cellStyle name="Date 4" xfId="2033"/>
    <cellStyle name="Date_COM" xfId="2034"/>
    <cellStyle name="diskette" xfId="2035"/>
    <cellStyle name="données" xfId="2036"/>
    <cellStyle name="données 2" xfId="2037"/>
    <cellStyle name="données_130321_Kad_AnnexStatistic" xfId="2038"/>
    <cellStyle name="donnéesbord" xfId="2039"/>
    <cellStyle name="donnéesbord 2" xfId="2040"/>
    <cellStyle name="donnéesbord_130321_Kad_AnnexStatistic" xfId="2041"/>
    <cellStyle name="Emphase 1" xfId="2042"/>
    <cellStyle name="Emphase 2" xfId="2043"/>
    <cellStyle name="Emphase 2 2" xfId="2044"/>
    <cellStyle name="Emphase 2 3" xfId="2045"/>
    <cellStyle name="Emphase 3" xfId="2046"/>
    <cellStyle name="Emphasis 1" xfId="2047"/>
    <cellStyle name="Emphasis 2" xfId="2048"/>
    <cellStyle name="Emphasis 3" xfId="2049"/>
    <cellStyle name="Encabezado 4" xfId="2050"/>
    <cellStyle name="Ênfase1" xfId="2051"/>
    <cellStyle name="Ênfase2" xfId="2052"/>
    <cellStyle name="Ênfase3" xfId="2053"/>
    <cellStyle name="Ênfase4" xfId="2054"/>
    <cellStyle name="Ênfase5" xfId="2055"/>
    <cellStyle name="Ênfase6" xfId="2056"/>
    <cellStyle name="Énfasis1" xfId="2057"/>
    <cellStyle name="Énfasis2" xfId="2058"/>
    <cellStyle name="Énfasis3" xfId="2059"/>
    <cellStyle name="Énfasis4" xfId="2060"/>
    <cellStyle name="Énfasis5" xfId="2061"/>
    <cellStyle name="Énfasis6" xfId="2062"/>
    <cellStyle name="Entrada" xfId="2063"/>
    <cellStyle name="Entrée 1" xfId="2064"/>
    <cellStyle name="Entrée 1 1" xfId="2065"/>
    <cellStyle name="Entrée 1 1 2" xfId="2066"/>
    <cellStyle name="Entrée 1 1 3" xfId="2067"/>
    <cellStyle name="Entrée 1 1_MasterData2012_EGY" xfId="2068"/>
    <cellStyle name="Entrée 1 2" xfId="2069"/>
    <cellStyle name="Entrée 1 3" xfId="2070"/>
    <cellStyle name="Entrée 1 4" xfId="2071"/>
    <cellStyle name="Entrée 1 5" xfId="2072"/>
    <cellStyle name="Entrée 1_BDP_Dpee 2010" xfId="2073"/>
    <cellStyle name="Entrée 10" xfId="2074"/>
    <cellStyle name="Entrée 11" xfId="2075"/>
    <cellStyle name="Entrée 12" xfId="2076"/>
    <cellStyle name="Entrée 13" xfId="2077"/>
    <cellStyle name="Entrée 2" xfId="2078"/>
    <cellStyle name="Entrée 2 1" xfId="2079"/>
    <cellStyle name="Entrée 2 1 2" xfId="2080"/>
    <cellStyle name="Entrée 2 1 3" xfId="2081"/>
    <cellStyle name="Entrée 2 1_MasterData2012_EGY" xfId="2082"/>
    <cellStyle name="Entrée 2 10" xfId="2083"/>
    <cellStyle name="Entrée 2 11" xfId="2084"/>
    <cellStyle name="Entrée 2 12" xfId="2085"/>
    <cellStyle name="Entrée 2 13" xfId="2086"/>
    <cellStyle name="Entrée 2 14" xfId="2087"/>
    <cellStyle name="Entrée 2 15" xfId="2088"/>
    <cellStyle name="Entrée 2 16" xfId="2089"/>
    <cellStyle name="Entrée 2 17" xfId="2090"/>
    <cellStyle name="Entrée 2 18" xfId="2091"/>
    <cellStyle name="Entrée 2 19" xfId="2092"/>
    <cellStyle name="Entrée 2 2" xfId="2093"/>
    <cellStyle name="Entrée 2 3" xfId="2094"/>
    <cellStyle name="Entrée 2 4" xfId="2095"/>
    <cellStyle name="Entrée 2 5" xfId="2096"/>
    <cellStyle name="Entrée 2 6" xfId="2097"/>
    <cellStyle name="Entrée 2 7" xfId="2098"/>
    <cellStyle name="Entrée 2 8" xfId="2099"/>
    <cellStyle name="Entrée 2 9" xfId="2100"/>
    <cellStyle name="Entrée 2_BDP_Dpee 2010" xfId="2101"/>
    <cellStyle name="Entrée 3" xfId="2102"/>
    <cellStyle name="Entrée 3 2" xfId="2103"/>
    <cellStyle name="Entrée 3 3" xfId="2104"/>
    <cellStyle name="Entrée 3 3 2" xfId="2105"/>
    <cellStyle name="Entrée 3 4" xfId="2106"/>
    <cellStyle name="Entrée 3_Exp Prod" xfId="2107"/>
    <cellStyle name="Entrée 4" xfId="2108"/>
    <cellStyle name="Entrée 5" xfId="2109"/>
    <cellStyle name="Entrée 6" xfId="2110"/>
    <cellStyle name="Entrée 7" xfId="2111"/>
    <cellStyle name="Entrée 7 2" xfId="2112"/>
    <cellStyle name="Entrée 8" xfId="2113"/>
    <cellStyle name="Entrée 8 2" xfId="2114"/>
    <cellStyle name="Entrée 9" xfId="2115"/>
    <cellStyle name="eptembre" xfId="2116"/>
    <cellStyle name="Euro" xfId="2117"/>
    <cellStyle name="Euro 10" xfId="2118"/>
    <cellStyle name="Euro 10 2" xfId="2119"/>
    <cellStyle name="Euro 11" xfId="2120"/>
    <cellStyle name="Euro 11 2" xfId="2121"/>
    <cellStyle name="Euro 12" xfId="2122"/>
    <cellStyle name="Euro 13" xfId="2123"/>
    <cellStyle name="Euro 2" xfId="2124"/>
    <cellStyle name="Euro 2 10" xfId="2125"/>
    <cellStyle name="Euro 2 11" xfId="2126"/>
    <cellStyle name="Euro 2 12" xfId="2127"/>
    <cellStyle name="Euro 2 2" xfId="2128"/>
    <cellStyle name="Euro 2 2 2" xfId="2129"/>
    <cellStyle name="Euro 2 2 3" xfId="2130"/>
    <cellStyle name="Euro 2 2_Exportations" xfId="2131"/>
    <cellStyle name="Euro 2 3" xfId="2132"/>
    <cellStyle name="Euro 2 4" xfId="2133"/>
    <cellStyle name="Euro 2 5" xfId="2134"/>
    <cellStyle name="Euro 2 6" xfId="2135"/>
    <cellStyle name="Euro 2 7" xfId="2136"/>
    <cellStyle name="Euro 2 8" xfId="2137"/>
    <cellStyle name="Euro 2 9" xfId="2138"/>
    <cellStyle name="Euro 2_BDP_Dpee 2010" xfId="2139"/>
    <cellStyle name="Euro 3" xfId="2140"/>
    <cellStyle name="Euro 3 2" xfId="2141"/>
    <cellStyle name="Euro 4" xfId="2142"/>
    <cellStyle name="Euro 5" xfId="2143"/>
    <cellStyle name="Euro 6" xfId="2144"/>
    <cellStyle name="Euro 6 2" xfId="2145"/>
    <cellStyle name="Euro 7" xfId="2146"/>
    <cellStyle name="Euro 7 2" xfId="2147"/>
    <cellStyle name="Euro 8" xfId="2148"/>
    <cellStyle name="Euro 8 2" xfId="2149"/>
    <cellStyle name="Euro 9" xfId="2150"/>
    <cellStyle name="Euro 9 2" xfId="2151"/>
    <cellStyle name="Euro_111208_CCDGE260207" xfId="2152"/>
    <cellStyle name="Excel Built-in Normal" xfId="2153"/>
    <cellStyle name="Excel Built-in Normal 2" xfId="2154"/>
    <cellStyle name="Excel Built-in Normal_BFA" xfId="2155"/>
    <cellStyle name="Excel Built-in Percent" xfId="2156"/>
    <cellStyle name="Excel Built-in Percent 2" xfId="2157"/>
    <cellStyle name="Excel Built-in Percent_BFA" xfId="2158"/>
    <cellStyle name="Excel.Chart" xfId="2159"/>
    <cellStyle name="Excel_BuiltIn_Comma" xfId="2160"/>
    <cellStyle name="Explanatory Text 2" xfId="2161"/>
    <cellStyle name="Explanatory Text 2 2" xfId="2162"/>
    <cellStyle name="Explanatory Text 2 3" xfId="2163"/>
    <cellStyle name="Explanatory Text 2 4" xfId="2164"/>
    <cellStyle name="Explanatory Text 2 5" xfId="2165"/>
    <cellStyle name="Explanatory Text 3" xfId="2166"/>
    <cellStyle name="Explanatory Text 3 2" xfId="2167"/>
    <cellStyle name="Explanatory Text 4" xfId="2168"/>
    <cellStyle name="Explanatory Text 5" xfId="2169"/>
    <cellStyle name="Explanatory Text 6" xfId="2170"/>
    <cellStyle name="Explanatory Text 7" xfId="2171"/>
    <cellStyle name="Explanatory Text 8" xfId="2172"/>
    <cellStyle name="Ezres [0]_demo" xfId="2173"/>
    <cellStyle name="Ezres_demo" xfId="2174"/>
    <cellStyle name="F2" xfId="2175"/>
    <cellStyle name="F3" xfId="2176"/>
    <cellStyle name="F4" xfId="2177"/>
    <cellStyle name="F5" xfId="2178"/>
    <cellStyle name="F6" xfId="2179"/>
    <cellStyle name="F7" xfId="2180"/>
    <cellStyle name="F8" xfId="2181"/>
    <cellStyle name="facha" xfId="2182"/>
    <cellStyle name="Fecha" xfId="2183"/>
    <cellStyle name="Fijo" xfId="2184"/>
    <cellStyle name="Fixed" xfId="2185"/>
    <cellStyle name="Fixed 2" xfId="2186"/>
    <cellStyle name="Fixed 3" xfId="2187"/>
    <cellStyle name="Fixed 4" xfId="2188"/>
    <cellStyle name="Fixed_CPV" xfId="2189"/>
    <cellStyle name="Fixo" xfId="2190"/>
    <cellStyle name="Followed Hyperlink 2" xfId="2191"/>
    <cellStyle name="Followed Hyperlink 2 2" xfId="2192"/>
    <cellStyle name="Footnote" xfId="2193"/>
    <cellStyle name="formula1" xfId="2194"/>
    <cellStyle name="formula2" xfId="2195"/>
    <cellStyle name="formula3" xfId="2196"/>
    <cellStyle name="Good 2" xfId="2197"/>
    <cellStyle name="Good 2 2" xfId="2198"/>
    <cellStyle name="Good 2 2 2" xfId="2199"/>
    <cellStyle name="Good 2 3" xfId="2200"/>
    <cellStyle name="Good 2 3 2" xfId="2201"/>
    <cellStyle name="Good 2 4" xfId="2202"/>
    <cellStyle name="Good 2 5" xfId="2203"/>
    <cellStyle name="Good 3" xfId="2204"/>
    <cellStyle name="Good 3 2" xfId="2205"/>
    <cellStyle name="Good 3 3" xfId="2206"/>
    <cellStyle name="Good 4" xfId="2207"/>
    <cellStyle name="Good 4 2" xfId="2208"/>
    <cellStyle name="Good 5" xfId="2209"/>
    <cellStyle name="Good 5 2" xfId="2210"/>
    <cellStyle name="Good 6" xfId="2211"/>
    <cellStyle name="Good 7" xfId="2212"/>
    <cellStyle name="Good 8" xfId="2213"/>
    <cellStyle name="GOVDATA" xfId="2214"/>
    <cellStyle name="GOVDATA 2" xfId="2215"/>
    <cellStyle name="gras et souligné" xfId="2216"/>
    <cellStyle name="gras et trame moyenne" xfId="2217"/>
    <cellStyle name="Grey" xfId="2218"/>
    <cellStyle name="Grey 2" xfId="2219"/>
    <cellStyle name="H1" xfId="2220"/>
    <cellStyle name="H2" xfId="2221"/>
    <cellStyle name="H3" xfId="2222"/>
    <cellStyle name="H4" xfId="2223"/>
    <cellStyle name="H5" xfId="2224"/>
    <cellStyle name="hard_num" xfId="2225"/>
    <cellStyle name="Header1" xfId="2226"/>
    <cellStyle name="Header2" xfId="2227"/>
    <cellStyle name="Heading" xfId="2228"/>
    <cellStyle name="Heading 1 2" xfId="2229"/>
    <cellStyle name="Heading 1 2 2" xfId="2230"/>
    <cellStyle name="Heading 1 2 2 2" xfId="2231"/>
    <cellStyle name="Heading 1 2 3" xfId="2232"/>
    <cellStyle name="Heading 1 2 3 2" xfId="2233"/>
    <cellStyle name="Heading 1 2 4" xfId="2234"/>
    <cellStyle name="Heading 1 2 5" xfId="2235"/>
    <cellStyle name="Heading 1 2_10-WRD_charts_v1" xfId="2236"/>
    <cellStyle name="Heading 1 3" xfId="2237"/>
    <cellStyle name="Heading 1 3 2" xfId="2238"/>
    <cellStyle name="Heading 1 3 2 2" xfId="2239"/>
    <cellStyle name="Heading 1 3 3" xfId="2240"/>
    <cellStyle name="Heading 1 4" xfId="2241"/>
    <cellStyle name="Heading 1 4 2" xfId="2242"/>
    <cellStyle name="Heading 1 5" xfId="2243"/>
    <cellStyle name="Heading 1 5 2" xfId="2244"/>
    <cellStyle name="Heading 1 6" xfId="2245"/>
    <cellStyle name="Heading 1 7" xfId="2246"/>
    <cellStyle name="Heading 1 8" xfId="2247"/>
    <cellStyle name="Heading 2 2" xfId="2248"/>
    <cellStyle name="Heading 2 2 2" xfId="2249"/>
    <cellStyle name="Heading 2 2 2 2" xfId="2250"/>
    <cellStyle name="Heading 2 2 3" xfId="2251"/>
    <cellStyle name="Heading 2 2 3 2" xfId="2252"/>
    <cellStyle name="Heading 2 2 4" xfId="2253"/>
    <cellStyle name="Heading 2 2 5" xfId="2254"/>
    <cellStyle name="Heading 2 2_10-WRD_charts_v1" xfId="2255"/>
    <cellStyle name="Heading 2 3" xfId="2256"/>
    <cellStyle name="Heading 2 3 2" xfId="2257"/>
    <cellStyle name="Heading 2 3 2 2" xfId="2258"/>
    <cellStyle name="Heading 2 3 3" xfId="2259"/>
    <cellStyle name="Heading 2 4" xfId="2260"/>
    <cellStyle name="Heading 2 4 2" xfId="2261"/>
    <cellStyle name="Heading 2 5" xfId="2262"/>
    <cellStyle name="Heading 2 5 2" xfId="2263"/>
    <cellStyle name="Heading 2 6" xfId="2264"/>
    <cellStyle name="Heading 2 7" xfId="2265"/>
    <cellStyle name="Heading 2 8" xfId="2266"/>
    <cellStyle name="Heading 3 2" xfId="2267"/>
    <cellStyle name="Heading 3 2 2" xfId="2268"/>
    <cellStyle name="Heading 3 2 2 2" xfId="2269"/>
    <cellStyle name="Heading 3 2 3" xfId="2270"/>
    <cellStyle name="Heading 3 2 3 2" xfId="2271"/>
    <cellStyle name="Heading 3 2 4" xfId="2272"/>
    <cellStyle name="Heading 3 2_10-WRD_charts_v1" xfId="2273"/>
    <cellStyle name="Heading 3 3" xfId="2274"/>
    <cellStyle name="Heading 3 3 2" xfId="2275"/>
    <cellStyle name="Heading 3 3 3" xfId="2276"/>
    <cellStyle name="Heading 3 4" xfId="2277"/>
    <cellStyle name="Heading 3 4 2" xfId="2278"/>
    <cellStyle name="Heading 3 5" xfId="2279"/>
    <cellStyle name="Heading 3 5 2" xfId="2280"/>
    <cellStyle name="Heading 3 6" xfId="2281"/>
    <cellStyle name="Heading 3 7" xfId="2282"/>
    <cellStyle name="Heading 3 8" xfId="2283"/>
    <cellStyle name="Heading 4 2" xfId="2284"/>
    <cellStyle name="Heading 4 2 2" xfId="2285"/>
    <cellStyle name="Heading 4 2 2 2" xfId="2286"/>
    <cellStyle name="Heading 4 2 3" xfId="2287"/>
    <cellStyle name="Heading 4 2 3 2" xfId="2288"/>
    <cellStyle name="Heading 4 2 4" xfId="2289"/>
    <cellStyle name="Heading 4 3" xfId="2290"/>
    <cellStyle name="Heading 4 3 2" xfId="2291"/>
    <cellStyle name="Heading 4 3 3" xfId="2292"/>
    <cellStyle name="Heading 4 4" xfId="2293"/>
    <cellStyle name="Heading 4 4 2" xfId="2294"/>
    <cellStyle name="Heading 4 5" xfId="2295"/>
    <cellStyle name="Heading 4 5 2" xfId="2296"/>
    <cellStyle name="Heading 4 6" xfId="2297"/>
    <cellStyle name="Heading 4 7" xfId="2298"/>
    <cellStyle name="Heading 4 8" xfId="2299"/>
    <cellStyle name="Heading 5" xfId="2300"/>
    <cellStyle name="Heading 6" xfId="2301"/>
    <cellStyle name="Heading1" xfId="2302"/>
    <cellStyle name="Heading2" xfId="2303"/>
    <cellStyle name="Hipervínculo" xfId="2304"/>
    <cellStyle name="Hipervínculo visitado" xfId="2305"/>
    <cellStyle name="Hipervínculo_10-01-03 2003 2003 NUEVOS RON -NUEVOS INTERESES" xfId="2306"/>
    <cellStyle name="Hyperlink" xfId="4239" builtinId="8"/>
    <cellStyle name="Hyperlink 2" xfId="2307"/>
    <cellStyle name="Hyperlink 2 2" xfId="2308"/>
    <cellStyle name="Hyperlink 2 3" xfId="2309"/>
    <cellStyle name="Hyperlink 3" xfId="2310"/>
    <cellStyle name="Hyperlink 3 2" xfId="2311"/>
    <cellStyle name="Hyperlink 3 3" xfId="2312"/>
    <cellStyle name="Hyperlink 4" xfId="2313"/>
    <cellStyle name="Hyperlink 4 2" xfId="2314"/>
    <cellStyle name="Hyperlink 5" xfId="2315"/>
    <cellStyle name="Hyperlink 5 2" xfId="2316"/>
    <cellStyle name="Hyperlink 6" xfId="2317"/>
    <cellStyle name="Hyperlink seguido_NFGC_SPE_1995_2003" xfId="2318"/>
    <cellStyle name="Îáű÷íűé_ÂŰŐÎÄ" xfId="2319"/>
    <cellStyle name="imf-one decimal" xfId="2320"/>
    <cellStyle name="imf-one decimal 2" xfId="2321"/>
    <cellStyle name="imf-one decimal 3" xfId="2322"/>
    <cellStyle name="imf-one decimal_SEN" xfId="2323"/>
    <cellStyle name="imf-zero decimal" xfId="2324"/>
    <cellStyle name="imf-zero decimal 2" xfId="2325"/>
    <cellStyle name="imf-zero decimal 3" xfId="2326"/>
    <cellStyle name="imf-zero decimal_SEN" xfId="2327"/>
    <cellStyle name="Incorrecto" xfId="2328"/>
    <cellStyle name="Incorreto" xfId="2329"/>
    <cellStyle name="Input [yellow]" xfId="2330"/>
    <cellStyle name="Input [yellow] 2" xfId="2331"/>
    <cellStyle name="Input 10" xfId="2332"/>
    <cellStyle name="Input 11" xfId="2333"/>
    <cellStyle name="Input 2" xfId="2334"/>
    <cellStyle name="Input 2 2" xfId="2335"/>
    <cellStyle name="Input 2 3" xfId="2336"/>
    <cellStyle name="Input 2 4" xfId="2337"/>
    <cellStyle name="Input 2 5" xfId="2338"/>
    <cellStyle name="Input 2_10-WRD_charts_v1" xfId="2339"/>
    <cellStyle name="Input 3" xfId="2340"/>
    <cellStyle name="Input 3 2" xfId="2341"/>
    <cellStyle name="Input 3 3" xfId="2342"/>
    <cellStyle name="Input 4" xfId="2343"/>
    <cellStyle name="Input 4 2" xfId="2344"/>
    <cellStyle name="Input 5" xfId="2345"/>
    <cellStyle name="Input 5 2" xfId="2346"/>
    <cellStyle name="Input 6" xfId="2347"/>
    <cellStyle name="Input 6 2" xfId="2348"/>
    <cellStyle name="Input 7" xfId="2349"/>
    <cellStyle name="Input 7 2" xfId="2350"/>
    <cellStyle name="Input 8" xfId="2351"/>
    <cellStyle name="Input 8 2" xfId="2352"/>
    <cellStyle name="Input 9" xfId="2353"/>
    <cellStyle name="Insatisfaisant" xfId="2354"/>
    <cellStyle name="Insatisfaisant 1" xfId="2355"/>
    <cellStyle name="Insatisfaisant 1 1" xfId="2356"/>
    <cellStyle name="Insatisfaisant 2" xfId="2357"/>
    <cellStyle name="Insatisfaisant 2 1" xfId="2358"/>
    <cellStyle name="Insatisfaisant 2 2" xfId="2359"/>
    <cellStyle name="Insatisfaisant 2_CNfinal" xfId="2360"/>
    <cellStyle name="Insatisfaisant 3" xfId="2361"/>
    <cellStyle name="Insatisfaisant 3 2" xfId="2362"/>
    <cellStyle name="Insatisfaisant 4" xfId="2363"/>
    <cellStyle name="Insatisfaisant 5" xfId="2364"/>
    <cellStyle name="Insatisfaisant 6" xfId="2365"/>
    <cellStyle name="Insatisfaisant 7" xfId="2366"/>
    <cellStyle name="Insatisfaisant 8" xfId="2367"/>
    <cellStyle name="Insatisfaisant 9" xfId="2368"/>
    <cellStyle name="jo[" xfId="2369"/>
    <cellStyle name="jo[ 2" xfId="2370"/>
    <cellStyle name="jo[_BFA" xfId="2371"/>
    <cellStyle name="Lien hypertexte 2" xfId="2372"/>
    <cellStyle name="Lien hypertexte 2 2" xfId="2373"/>
    <cellStyle name="Lien hypertexte 2 3" xfId="2374"/>
    <cellStyle name="Lien hypertexte 2_140205_Kad_Annex-AEO2013-2014" xfId="2375"/>
    <cellStyle name="Lien hypertexte 3" xfId="2376"/>
    <cellStyle name="Lien hypertexte 4" xfId="2377"/>
    <cellStyle name="link_ext" xfId="2378"/>
    <cellStyle name="Linked Cell 2" xfId="2379"/>
    <cellStyle name="Linked Cell 2 2" xfId="2380"/>
    <cellStyle name="Linked Cell 2 2 2" xfId="2381"/>
    <cellStyle name="Linked Cell 2 3" xfId="2382"/>
    <cellStyle name="Linked Cell 2 3 2" xfId="2383"/>
    <cellStyle name="Linked Cell 2 4" xfId="2384"/>
    <cellStyle name="Linked Cell 2 5" xfId="2385"/>
    <cellStyle name="Linked Cell 2_10-WRD_charts_v1" xfId="2386"/>
    <cellStyle name="Linked Cell 3" xfId="2387"/>
    <cellStyle name="Linked Cell 3 2" xfId="2388"/>
    <cellStyle name="Linked Cell 3 2 2" xfId="2389"/>
    <cellStyle name="Linked Cell 3 3" xfId="2390"/>
    <cellStyle name="Linked Cell 4" xfId="2391"/>
    <cellStyle name="Linked Cell 4 2" xfId="2392"/>
    <cellStyle name="Linked Cell 4 3" xfId="2393"/>
    <cellStyle name="Linked Cell 5" xfId="2394"/>
    <cellStyle name="Linked Cell 5 2" xfId="2395"/>
    <cellStyle name="Linked Cell 5 3" xfId="2396"/>
    <cellStyle name="Linked Cell 6" xfId="2397"/>
    <cellStyle name="Linked Cell 7" xfId="2398"/>
    <cellStyle name="Linked Cell 8" xfId="2399"/>
    <cellStyle name="m49048872" xfId="2400"/>
    <cellStyle name="MacroCode" xfId="2401"/>
    <cellStyle name="MacroCode 2" xfId="2402"/>
    <cellStyle name="MacroCode 3" xfId="2403"/>
    <cellStyle name="MacroCode_fig3dataupload" xfId="2404"/>
    <cellStyle name="Mheading1" xfId="2405"/>
    <cellStyle name="Mheading1 2" xfId="2406"/>
    <cellStyle name="Mheading2" xfId="24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4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409"/>
    <cellStyle name="Millares [0]_11.1.3. bis" xfId="2410"/>
    <cellStyle name="Millares_11.1.3. bis" xfId="2411"/>
    <cellStyle name="Milliers 10" xfId="2412"/>
    <cellStyle name="Milliers 10 2" xfId="2413"/>
    <cellStyle name="Milliers 11" xfId="2414"/>
    <cellStyle name="Milliers 12" xfId="2415"/>
    <cellStyle name="Milliers 12 2" xfId="2416"/>
    <cellStyle name="Milliers 13" xfId="2417"/>
    <cellStyle name="Milliers 13 2" xfId="2418"/>
    <cellStyle name="Milliers 14" xfId="2419"/>
    <cellStyle name="Milliers 15" xfId="2420"/>
    <cellStyle name="Milliers 16" xfId="2421"/>
    <cellStyle name="Milliers 2" xfId="2422"/>
    <cellStyle name="Milliers 2 1" xfId="2423"/>
    <cellStyle name="Milliers 2 1 1" xfId="2424"/>
    <cellStyle name="Milliers 2 1_BFA" xfId="2425"/>
    <cellStyle name="Milliers 2 10" xfId="2426"/>
    <cellStyle name="Milliers 2 10 2" xfId="2427"/>
    <cellStyle name="Milliers 2 11" xfId="2428"/>
    <cellStyle name="Milliers 2 2" xfId="2429"/>
    <cellStyle name="Milliers 2 2 1" xfId="2430"/>
    <cellStyle name="Milliers 2 2 1 2" xfId="2431"/>
    <cellStyle name="Milliers 2 2 1_BFA" xfId="2432"/>
    <cellStyle name="Milliers 2 2 2" xfId="2433"/>
    <cellStyle name="Milliers 2 2 3" xfId="2434"/>
    <cellStyle name="Milliers 2 2_BDP_Dpee 2010" xfId="2435"/>
    <cellStyle name="Milliers 2 3" xfId="2436"/>
    <cellStyle name="Milliers 2 3 2" xfId="2437"/>
    <cellStyle name="Milliers 2 3_BFA" xfId="2438"/>
    <cellStyle name="Milliers 2 4" xfId="2439"/>
    <cellStyle name="Milliers 2 5" xfId="2440"/>
    <cellStyle name="Milliers 2 6" xfId="2441"/>
    <cellStyle name="Milliers 2 7" xfId="2442"/>
    <cellStyle name="Milliers 2 8" xfId="2443"/>
    <cellStyle name="Milliers 2 9" xfId="2444"/>
    <cellStyle name="Milliers 2_BDP_Dpee 2010" xfId="2445"/>
    <cellStyle name="Milliers 3" xfId="2446"/>
    <cellStyle name="Milliers 3 10" xfId="2447"/>
    <cellStyle name="Milliers 3 11" xfId="2448"/>
    <cellStyle name="Milliers 3 12" xfId="2449"/>
    <cellStyle name="Milliers 3 2" xfId="2450"/>
    <cellStyle name="Milliers 3 2 2" xfId="2451"/>
    <cellStyle name="Milliers 3 2 3" xfId="2452"/>
    <cellStyle name="Milliers 3 2_SEN" xfId="2453"/>
    <cellStyle name="Milliers 3 3" xfId="2454"/>
    <cellStyle name="Milliers 3 4" xfId="2455"/>
    <cellStyle name="Milliers 3 5" xfId="2456"/>
    <cellStyle name="Milliers 3 6" xfId="2457"/>
    <cellStyle name="Milliers 3 7" xfId="2458"/>
    <cellStyle name="Milliers 3 8" xfId="2459"/>
    <cellStyle name="Milliers 3 9" xfId="2460"/>
    <cellStyle name="Milliers 3_ANG" xfId="2461"/>
    <cellStyle name="Milliers 4" xfId="2462"/>
    <cellStyle name="Milliers 4 2" xfId="2463"/>
    <cellStyle name="Milliers 4 2 2" xfId="2464"/>
    <cellStyle name="Milliers 4 3" xfId="2465"/>
    <cellStyle name="Milliers 4 4" xfId="2466"/>
    <cellStyle name="Milliers 4 5" xfId="2467"/>
    <cellStyle name="Milliers 4 6" xfId="2468"/>
    <cellStyle name="Milliers 4 7" xfId="2469"/>
    <cellStyle name="Milliers 4 7 2" xfId="2470"/>
    <cellStyle name="Milliers 4 8" xfId="2471"/>
    <cellStyle name="Milliers 4 9" xfId="2472"/>
    <cellStyle name="Milliers 4_CDI" xfId="2473"/>
    <cellStyle name="Milliers 5" xfId="2474"/>
    <cellStyle name="Milliers 5 2" xfId="2475"/>
    <cellStyle name="Milliers 5 3" xfId="2476"/>
    <cellStyle name="Milliers 5_SEN" xfId="2477"/>
    <cellStyle name="Milliers 6" xfId="2478"/>
    <cellStyle name="Milliers 6 2" xfId="2479"/>
    <cellStyle name="Milliers 6 3" xfId="2480"/>
    <cellStyle name="Milliers 6 4" xfId="2481"/>
    <cellStyle name="Milliers 6 5" xfId="2482"/>
    <cellStyle name="Milliers 6 6" xfId="2483"/>
    <cellStyle name="Milliers 6_CDI" xfId="2484"/>
    <cellStyle name="Milliers 7" xfId="2485"/>
    <cellStyle name="Milliers 7 2" xfId="2486"/>
    <cellStyle name="Milliers 7 3" xfId="2487"/>
    <cellStyle name="Milliers 7 4" xfId="2488"/>
    <cellStyle name="Milliers 7 5" xfId="2489"/>
    <cellStyle name="Milliers 7_CDI" xfId="2490"/>
    <cellStyle name="Milliers 8" xfId="2491"/>
    <cellStyle name="Milliers 9" xfId="2492"/>
    <cellStyle name="Milliers 9 2" xfId="2493"/>
    <cellStyle name="Moeda [0]_A" xfId="2494"/>
    <cellStyle name="Moeda_A" xfId="2495"/>
    <cellStyle name="Moeda0" xfId="2496"/>
    <cellStyle name="Moneda [0]_11.1.3. bis" xfId="2497"/>
    <cellStyle name="Moneda_11.1.3. bis" xfId="2498"/>
    <cellStyle name="Monétaire 2" xfId="2499"/>
    <cellStyle name="Monétaire 2 2" xfId="2500"/>
    <cellStyle name="Monétaire 2 2 2" xfId="2501"/>
    <cellStyle name="Monétaire 2 2 3" xfId="2502"/>
    <cellStyle name="Monétaire 2 2_SEN" xfId="2503"/>
    <cellStyle name="Monetario" xfId="2504"/>
    <cellStyle name="Monetario0" xfId="2505"/>
    <cellStyle name="MS_Arabic" xfId="2506"/>
    <cellStyle name="Neutra" xfId="2507"/>
    <cellStyle name="Neutral 2" xfId="2508"/>
    <cellStyle name="Neutral 2 2" xfId="2509"/>
    <cellStyle name="Neutral 2 2 2" xfId="2510"/>
    <cellStyle name="Neutral 2 3" xfId="2511"/>
    <cellStyle name="Neutral 2 3 2" xfId="2512"/>
    <cellStyle name="Neutral 2 4" xfId="2513"/>
    <cellStyle name="Neutral 2 5" xfId="2514"/>
    <cellStyle name="Neutral 3" xfId="2515"/>
    <cellStyle name="Neutral 3 2" xfId="2516"/>
    <cellStyle name="Neutral 3 3" xfId="2517"/>
    <cellStyle name="Neutral 4" xfId="2518"/>
    <cellStyle name="Neutral 4 2" xfId="2519"/>
    <cellStyle name="Neutral 5" xfId="2520"/>
    <cellStyle name="Neutral 5 2" xfId="2521"/>
    <cellStyle name="Neutral 6" xfId="2522"/>
    <cellStyle name="Neutral 7" xfId="2523"/>
    <cellStyle name="Neutral 8" xfId="2524"/>
    <cellStyle name="Neutre" xfId="2525"/>
    <cellStyle name="Neutre 1" xfId="2526"/>
    <cellStyle name="Neutre 1 1" xfId="2527"/>
    <cellStyle name="Neutre 2" xfId="2528"/>
    <cellStyle name="Neutre 2 1" xfId="2529"/>
    <cellStyle name="Neutre 2 2" xfId="2530"/>
    <cellStyle name="Neutre 2_CNfinal" xfId="2531"/>
    <cellStyle name="Neutre 3" xfId="2532"/>
    <cellStyle name="Neutre 3 2" xfId="2533"/>
    <cellStyle name="Neutre 4" xfId="2534"/>
    <cellStyle name="Neutre 5" xfId="2535"/>
    <cellStyle name="Neutre 6" xfId="2536"/>
    <cellStyle name="Neutre 7" xfId="2537"/>
    <cellStyle name="Neutre 8" xfId="2538"/>
    <cellStyle name="Neutre 9" xfId="2539"/>
    <cellStyle name="Neutro" xfId="2540"/>
    <cellStyle name="Non défini" xfId="2541"/>
    <cellStyle name="Non défini 2" xfId="2542"/>
    <cellStyle name="Non défini 2 2" xfId="2543"/>
    <cellStyle name="Non défini 3" xfId="2544"/>
    <cellStyle name="Non défini 3 2" xfId="2545"/>
    <cellStyle name="Non défini 4" xfId="2546"/>
    <cellStyle name="Non défini_COM" xfId="2547"/>
    <cellStyle name="Normal" xfId="0" builtinId="0"/>
    <cellStyle name="Normal - Style1" xfId="2548"/>
    <cellStyle name="Normal - Style1 2" xfId="2549"/>
    <cellStyle name="Normal - Style1 3" xfId="2550"/>
    <cellStyle name="Normal - Style1 4" xfId="2551"/>
    <cellStyle name="Normal - Style1_CNfinal" xfId="2552"/>
    <cellStyle name="Normal - Style2" xfId="2553"/>
    <cellStyle name="Normal - Style3" xfId="2554"/>
    <cellStyle name="Normal - Style4" xfId="2555"/>
    <cellStyle name="Normal - Style5" xfId="2556"/>
    <cellStyle name="Normal - Style6" xfId="2557"/>
    <cellStyle name="Normal - Style7" xfId="2558"/>
    <cellStyle name="Normal - Style8" xfId="2559"/>
    <cellStyle name="Normal 10" xfId="2560"/>
    <cellStyle name="Normal 10 2" xfId="2561"/>
    <cellStyle name="Normal 10 2 2" xfId="2562"/>
    <cellStyle name="Normal 10 2 2 2" xfId="2563"/>
    <cellStyle name="Normal 10 2 3" xfId="2564"/>
    <cellStyle name="Normal 10 2 4" xfId="2565"/>
    <cellStyle name="Normal 10 2_140205_Kad_Annex-AEO2013-2014" xfId="2566"/>
    <cellStyle name="Normal 10 3" xfId="2567"/>
    <cellStyle name="Normal 10 3 2" xfId="2568"/>
    <cellStyle name="Normal 10 4" xfId="2569"/>
    <cellStyle name="Normal 10 4 2" xfId="2570"/>
    <cellStyle name="Normal 10 5" xfId="2571"/>
    <cellStyle name="Normal 10 6" xfId="2572"/>
    <cellStyle name="Normal 10 7" xfId="2573"/>
    <cellStyle name="Normal 10 8" xfId="2574"/>
    <cellStyle name="Normal 10 9" xfId="2575"/>
    <cellStyle name="Normal 10_130321_Kad_AnnexStatistic" xfId="2576"/>
    <cellStyle name="Normal 11" xfId="2577"/>
    <cellStyle name="Normal 11 2" xfId="2578"/>
    <cellStyle name="Normal 11 2 2" xfId="2579"/>
    <cellStyle name="Normal 11 2 3" xfId="2580"/>
    <cellStyle name="Normal 11 2 4" xfId="2581"/>
    <cellStyle name="Normal 11 2_130321_Kad_AnnexStatistic" xfId="2582"/>
    <cellStyle name="Normal 11 3" xfId="2583"/>
    <cellStyle name="Normal 11 3 2" xfId="2584"/>
    <cellStyle name="Normal 11 4" xfId="2585"/>
    <cellStyle name="Normal 11_120103_GAB_Masterdata" xfId="2586"/>
    <cellStyle name="Normal 12" xfId="2587"/>
    <cellStyle name="Normal 12 2" xfId="2588"/>
    <cellStyle name="Normal 12 2 2" xfId="2589"/>
    <cellStyle name="Normal 12 2 3" xfId="2590"/>
    <cellStyle name="Normal 12 2 4" xfId="2591"/>
    <cellStyle name="Normal 12 2_130321_Kad_AnnexStatistic" xfId="2592"/>
    <cellStyle name="Normal 12 3" xfId="2593"/>
    <cellStyle name="Normal 12 3 2" xfId="2594"/>
    <cellStyle name="Normal 12 4" xfId="2595"/>
    <cellStyle name="Normal 12_120103_GAB_Masterdata" xfId="2596"/>
    <cellStyle name="Normal 13" xfId="2597"/>
    <cellStyle name="Normal 13 2" xfId="2598"/>
    <cellStyle name="Normal 13 2 2" xfId="2599"/>
    <cellStyle name="Normal 13 2 3" xfId="2600"/>
    <cellStyle name="Normal 13 2 4" xfId="2601"/>
    <cellStyle name="Normal 13 2_130321_Kad_AnnexStatistic" xfId="2602"/>
    <cellStyle name="Normal 13 3" xfId="2603"/>
    <cellStyle name="Normal 13 3 2" xfId="2604"/>
    <cellStyle name="Normal 13 4" xfId="2605"/>
    <cellStyle name="Normal 13_120103_GAB_Masterdata" xfId="2606"/>
    <cellStyle name="Normal 14" xfId="2607"/>
    <cellStyle name="Normal 14 2" xfId="2608"/>
    <cellStyle name="Normal 14 2 2" xfId="2609"/>
    <cellStyle name="Normal 14 2 3" xfId="2610"/>
    <cellStyle name="Normal 14 2_140205_Kad_Annex-AEO2013-2014" xfId="2611"/>
    <cellStyle name="Normal 14 3" xfId="2612"/>
    <cellStyle name="Normal 14 3 2" xfId="2613"/>
    <cellStyle name="Normal 14_130321_Kad_AnnexStatistic" xfId="2614"/>
    <cellStyle name="Normal 15" xfId="2615"/>
    <cellStyle name="Normal 15 2" xfId="2616"/>
    <cellStyle name="Normal 15 2 2" xfId="2617"/>
    <cellStyle name="Normal 15 2 2 2" xfId="2618"/>
    <cellStyle name="Normal 15 2 3" xfId="2619"/>
    <cellStyle name="Normal 15 2 3 2" xfId="2620"/>
    <cellStyle name="Normal 15 2 4" xfId="2621"/>
    <cellStyle name="Normal 15 2_140205_Kad_Annex-AEO2013-2014" xfId="2622"/>
    <cellStyle name="Normal 15 3" xfId="2623"/>
    <cellStyle name="Normal 15 3 2" xfId="2624"/>
    <cellStyle name="Normal 15 4" xfId="2625"/>
    <cellStyle name="Normal 15_130321_Kad_AnnexStatistic" xfId="2626"/>
    <cellStyle name="Normal 16" xfId="2627"/>
    <cellStyle name="Normal 16 2" xfId="2628"/>
    <cellStyle name="Normal 16 2 2" xfId="2629"/>
    <cellStyle name="Normal 16 2 2 2" xfId="2630"/>
    <cellStyle name="Normal 16 2 3" xfId="2631"/>
    <cellStyle name="Normal 16 2 3 2" xfId="2632"/>
    <cellStyle name="Normal 16 2 4" xfId="2633"/>
    <cellStyle name="Normal 16 2_140205_Kad_Annex-AEO2013-2014" xfId="2634"/>
    <cellStyle name="Normal 16 3" xfId="2635"/>
    <cellStyle name="Normal 16 3 2" xfId="2636"/>
    <cellStyle name="Normal 16 4" xfId="2637"/>
    <cellStyle name="Normal 16_130321_Kad_AnnexStatistic" xfId="2638"/>
    <cellStyle name="Normal 17" xfId="2639"/>
    <cellStyle name="Normal 17 2" xfId="2640"/>
    <cellStyle name="Normal 17 2 2" xfId="2641"/>
    <cellStyle name="Normal 17 2 3" xfId="2642"/>
    <cellStyle name="Normal 17 3" xfId="2643"/>
    <cellStyle name="Normal 17 3 2" xfId="2644"/>
    <cellStyle name="Normal 17 4" xfId="2645"/>
    <cellStyle name="Normal 17_130321_Kad_AnnexStatistic" xfId="2646"/>
    <cellStyle name="Normal 18" xfId="2647"/>
    <cellStyle name="Normal 18 2" xfId="2648"/>
    <cellStyle name="Normal 18 2 2" xfId="2649"/>
    <cellStyle name="Normal 18 2 3" xfId="2650"/>
    <cellStyle name="Normal 18 3" xfId="2651"/>
    <cellStyle name="Normal 18 3 2" xfId="2652"/>
    <cellStyle name="Normal 18 4" xfId="2653"/>
    <cellStyle name="Normal 18_fig3dataupload" xfId="2654"/>
    <cellStyle name="Normal 19" xfId="2655"/>
    <cellStyle name="Normal 19 2" xfId="2656"/>
    <cellStyle name="Normal 19 2 2" xfId="2657"/>
    <cellStyle name="Normal 19 3" xfId="2658"/>
    <cellStyle name="Normal 19 3 2" xfId="2659"/>
    <cellStyle name="Normal 19 4" xfId="2660"/>
    <cellStyle name="Normal 19_fig3dataupload" xfId="2661"/>
    <cellStyle name="Normal 2" xfId="2662"/>
    <cellStyle name="Normal 2 1" xfId="2663"/>
    <cellStyle name="Normal 2 1 1" xfId="2664"/>
    <cellStyle name="Normal 2 1_BFA" xfId="2665"/>
    <cellStyle name="Normal 2 10" xfId="2666"/>
    <cellStyle name="Normal 2 10 2" xfId="2667"/>
    <cellStyle name="Normal 2 11" xfId="2668"/>
    <cellStyle name="Normal 2 11 2" xfId="2669"/>
    <cellStyle name="Normal 2 11 3" xfId="2670"/>
    <cellStyle name="Normal 2 11_130321_Kad_AnnexStatistic" xfId="2671"/>
    <cellStyle name="Normal 2 12" xfId="2672"/>
    <cellStyle name="Normal 2 12 2" xfId="2673"/>
    <cellStyle name="Normal 2 12 3" xfId="2674"/>
    <cellStyle name="Normal 2 12_BFA" xfId="2675"/>
    <cellStyle name="Normal 2 13" xfId="2676"/>
    <cellStyle name="Normal 2 14" xfId="2677"/>
    <cellStyle name="Normal 2 15" xfId="2678"/>
    <cellStyle name="Normal 2 16" xfId="2679"/>
    <cellStyle name="Normal 2 17" xfId="2680"/>
    <cellStyle name="Normal 2 2" xfId="2681"/>
    <cellStyle name="Normal 2 2 1" xfId="2682"/>
    <cellStyle name="Normal 2 2 10" xfId="2683"/>
    <cellStyle name="Normal 2 2 11" xfId="2684"/>
    <cellStyle name="Normal 2 2 12" xfId="2685"/>
    <cellStyle name="Normal 2 2 13" xfId="2686"/>
    <cellStyle name="Normal 2 2 2" xfId="2687"/>
    <cellStyle name="Normal 2 2 2 10" xfId="2688"/>
    <cellStyle name="Normal 2 2 2 11" xfId="2689"/>
    <cellStyle name="Normal 2 2 2 12" xfId="2690"/>
    <cellStyle name="Normal 2 2 2 13" xfId="2691"/>
    <cellStyle name="Normal 2 2 2 2" xfId="2692"/>
    <cellStyle name="Normal 2 2 2 2 10" xfId="2693"/>
    <cellStyle name="Normal 2 2 2 2 11" xfId="2694"/>
    <cellStyle name="Normal 2 2 2 2 2" xfId="2695"/>
    <cellStyle name="Normal 2 2 2 2 2 10" xfId="2696"/>
    <cellStyle name="Normal 2 2 2 2 2 11" xfId="2697"/>
    <cellStyle name="Normal 2 2 2 2 2 2" xfId="2698"/>
    <cellStyle name="Normal 2 2 2 2 2 2 2" xfId="2699"/>
    <cellStyle name="Normal 2 2 2 2 2 2 2 2" xfId="2700"/>
    <cellStyle name="Normal 2 2 2 2 2 2 2 2 2" xfId="2701"/>
    <cellStyle name="Normal 2 2 2 2 2 2 2 2 2 2" xfId="2702"/>
    <cellStyle name="Normal 2 2 2 2 2 2 2 2 2 2 2" xfId="2703"/>
    <cellStyle name="Normal 2 2 2 2 2 2 2 2 2 2 2 2" xfId="2704"/>
    <cellStyle name="Normal 2 2 2 2 2 2 2 2 2 2 2 2 2" xfId="2705"/>
    <cellStyle name="Normal 2 2 2 2 2 2 2 2 2 2 2 2 2 2" xfId="2706"/>
    <cellStyle name="Normal 2 2 2 2 2 2 2 2 2 2 2 2 2_140205_Kad_Annex-AEO2013-2014" xfId="2707"/>
    <cellStyle name="Normal 2 2 2 2 2 2 2 2 2 2 2 3" xfId="2708"/>
    <cellStyle name="Normal 2 2 2 2 2 2 2 2 2 2 2 4" xfId="2709"/>
    <cellStyle name="Normal 2 2 2 2 2 2 2 2 2 2 2 5" xfId="2710"/>
    <cellStyle name="Normal 2 2 2 2 2 2 2 2 2 2 2 6" xfId="2711"/>
    <cellStyle name="Normal 2 2 2 2 2 2 2 2 2 2 2_140205_Kad_Annex-AEO2013-2014" xfId="2712"/>
    <cellStyle name="Normal 2 2 2 2 2 2 2 2 2 2 3" xfId="2713"/>
    <cellStyle name="Normal 2 2 2 2 2 2 2 2 2 2 4" xfId="2714"/>
    <cellStyle name="Normal 2 2 2 2 2 2 2 2 2 2 5" xfId="2715"/>
    <cellStyle name="Normal 2 2 2 2 2 2 2 2 2 2 6" xfId="2716"/>
    <cellStyle name="Normal 2 2 2 2 2 2 2 2 2 2 7" xfId="2717"/>
    <cellStyle name="Normal 2 2 2 2 2 2 2 2 2 3" xfId="2718"/>
    <cellStyle name="Normal 2 2 2 2 2 2 2 2 2 3 2" xfId="2719"/>
    <cellStyle name="Normal 2 2 2 2 2 2 2 2 2 3 3" xfId="2720"/>
    <cellStyle name="Normal 2 2 2 2 2 2 2 2 2 3 4" xfId="2721"/>
    <cellStyle name="Normal 2 2 2 2 2 2 2 2 2 3 5" xfId="2722"/>
    <cellStyle name="Normal 2 2 2 2 2 2 2 2 2 4" xfId="2723"/>
    <cellStyle name="Normal 2 2 2 2 2 2 2 2 2 5" xfId="2724"/>
    <cellStyle name="Normal 2 2 2 2 2 2 2 2 2 6" xfId="2725"/>
    <cellStyle name="Normal 2 2 2 2 2 2 2 2 2 7" xfId="2726"/>
    <cellStyle name="Normal 2 2 2 2 2 2 2 2 2_140205_Kad_Annex-AEO2013-2014" xfId="2727"/>
    <cellStyle name="Normal 2 2 2 2 2 2 2 2 3" xfId="2728"/>
    <cellStyle name="Normal 2 2 2 2 2 2 2 2 3 2" xfId="2729"/>
    <cellStyle name="Normal 2 2 2 2 2 2 2 2 3 3" xfId="2730"/>
    <cellStyle name="Normal 2 2 2 2 2 2 2 2 3 4" xfId="2731"/>
    <cellStyle name="Normal 2 2 2 2 2 2 2 2 3 5" xfId="2732"/>
    <cellStyle name="Normal 2 2 2 2 2 2 2 2 3_140205_Kad_Annex-AEO2013-2014" xfId="2733"/>
    <cellStyle name="Normal 2 2 2 2 2 2 2 2 4" xfId="2734"/>
    <cellStyle name="Normal 2 2 2 2 2 2 2 2 5" xfId="2735"/>
    <cellStyle name="Normal 2 2 2 2 2 2 2 2 6" xfId="2736"/>
    <cellStyle name="Normal 2 2 2 2 2 2 2 2 7" xfId="2737"/>
    <cellStyle name="Normal 2 2 2 2 2 2 2 2 8" xfId="2738"/>
    <cellStyle name="Normal 2 2 2 2 2 2 2 3" xfId="2739"/>
    <cellStyle name="Normal 2 2 2 2 2 2 2 3 2" xfId="2740"/>
    <cellStyle name="Normal 2 2 2 2 2 2 2 3 2 2" xfId="2741"/>
    <cellStyle name="Normal 2 2 2 2 2 2 2 3 2 3" xfId="2742"/>
    <cellStyle name="Normal 2 2 2 2 2 2 2 3 2 4" xfId="2743"/>
    <cellStyle name="Normal 2 2 2 2 2 2 2 3 2 5" xfId="2744"/>
    <cellStyle name="Normal 2 2 2 2 2 2 2 3 2_140205_Kad_Annex-AEO2013-2014" xfId="2745"/>
    <cellStyle name="Normal 2 2 2 2 2 2 2 3 3" xfId="2746"/>
    <cellStyle name="Normal 2 2 2 2 2 2 2 3 4" xfId="2747"/>
    <cellStyle name="Normal 2 2 2 2 2 2 2 3 5" xfId="2748"/>
    <cellStyle name="Normal 2 2 2 2 2 2 2 3 6" xfId="2749"/>
    <cellStyle name="Normal 2 2 2 2 2 2 2 4" xfId="2750"/>
    <cellStyle name="Normal 2 2 2 2 2 2 2 4 2" xfId="2751"/>
    <cellStyle name="Normal 2 2 2 2 2 2 2 4 3" xfId="2752"/>
    <cellStyle name="Normal 2 2 2 2 2 2 2 4 4" xfId="2753"/>
    <cellStyle name="Normal 2 2 2 2 2 2 2 4 5" xfId="2754"/>
    <cellStyle name="Normal 2 2 2 2 2 2 2 5" xfId="2755"/>
    <cellStyle name="Normal 2 2 2 2 2 2 2 6" xfId="2756"/>
    <cellStyle name="Normal 2 2 2 2 2 2 2 7" xfId="2757"/>
    <cellStyle name="Normal 2 2 2 2 2 2 2 8" xfId="2758"/>
    <cellStyle name="Normal 2 2 2 2 2 2 2_140205_Kad_Annex-AEO2013-2014" xfId="2759"/>
    <cellStyle name="Normal 2 2 2 2 2 2 3" xfId="2760"/>
    <cellStyle name="Normal 2 2 2 2 2 2 3 2" xfId="2761"/>
    <cellStyle name="Normal 2 2 2 2 2 2 3 2 2" xfId="2762"/>
    <cellStyle name="Normal 2 2 2 2 2 2 3 2 2 2" xfId="2763"/>
    <cellStyle name="Normal 2 2 2 2 2 2 3 2 2 3" xfId="2764"/>
    <cellStyle name="Normal 2 2 2 2 2 2 3 2 2 4" xfId="2765"/>
    <cellStyle name="Normal 2 2 2 2 2 2 3 2 2 5" xfId="2766"/>
    <cellStyle name="Normal 2 2 2 2 2 2 3 2 2_140205_Kad_Annex-AEO2013-2014" xfId="2767"/>
    <cellStyle name="Normal 2 2 2 2 2 2 3 2 3" xfId="2768"/>
    <cellStyle name="Normal 2 2 2 2 2 2 3 2 4" xfId="2769"/>
    <cellStyle name="Normal 2 2 2 2 2 2 3 2 5" xfId="2770"/>
    <cellStyle name="Normal 2 2 2 2 2 2 3 2 6" xfId="2771"/>
    <cellStyle name="Normal 2 2 2 2 2 2 3 3" xfId="2772"/>
    <cellStyle name="Normal 2 2 2 2 2 2 3 3 2" xfId="2773"/>
    <cellStyle name="Normal 2 2 2 2 2 2 3 3 3" xfId="2774"/>
    <cellStyle name="Normal 2 2 2 2 2 2 3 3 4" xfId="2775"/>
    <cellStyle name="Normal 2 2 2 2 2 2 3 3 5" xfId="2776"/>
    <cellStyle name="Normal 2 2 2 2 2 2 3 4" xfId="2777"/>
    <cellStyle name="Normal 2 2 2 2 2 2 3 5" xfId="2778"/>
    <cellStyle name="Normal 2 2 2 2 2 2 3 6" xfId="2779"/>
    <cellStyle name="Normal 2 2 2 2 2 2 3_140205_Kad_Annex-AEO2013-2014" xfId="2780"/>
    <cellStyle name="Normal 2 2 2 2 2 2 4" xfId="2781"/>
    <cellStyle name="Normal 2 2 2 2 2 2 4 2" xfId="2782"/>
    <cellStyle name="Normal 2 2 2 2 2 2 4 3" xfId="2783"/>
    <cellStyle name="Normal 2 2 2 2 2 2 4 4" xfId="2784"/>
    <cellStyle name="Normal 2 2 2 2 2 2 4 5" xfId="2785"/>
    <cellStyle name="Normal 2 2 2 2 2 2 4_140205_Kad_Annex-AEO2013-2014" xfId="2786"/>
    <cellStyle name="Normal 2 2 2 2 2 2 5" xfId="2787"/>
    <cellStyle name="Normal 2 2 2 2 2 2 6" xfId="2788"/>
    <cellStyle name="Normal 2 2 2 2 2 2 7" xfId="2789"/>
    <cellStyle name="Normal 2 2 2 2 2 2 8" xfId="2790"/>
    <cellStyle name="Normal 2 2 2 2 2 2 9" xfId="2791"/>
    <cellStyle name="Normal 2 2 2 2 2 3" xfId="2792"/>
    <cellStyle name="Normal 2 2 2 2 2 4" xfId="2793"/>
    <cellStyle name="Normal 2 2 2 2 2 4 2" xfId="2794"/>
    <cellStyle name="Normal 2 2 2 2 2 4 2 2" xfId="2795"/>
    <cellStyle name="Normal 2 2 2 2 2 4 2 2 2" xfId="2796"/>
    <cellStyle name="Normal 2 2 2 2 2 4 2 2 2 2" xfId="2797"/>
    <cellStyle name="Normal 2 2 2 2 2 4 2 2 2 3" xfId="2798"/>
    <cellStyle name="Normal 2 2 2 2 2 4 2 2 2 4" xfId="2799"/>
    <cellStyle name="Normal 2 2 2 2 2 4 2 2 2 5" xfId="2800"/>
    <cellStyle name="Normal 2 2 2 2 2 4 2 2 2_140205_Kad_Annex-AEO2013-2014" xfId="2801"/>
    <cellStyle name="Normal 2 2 2 2 2 4 2 2 3" xfId="2802"/>
    <cellStyle name="Normal 2 2 2 2 2 4 2 2 4" xfId="2803"/>
    <cellStyle name="Normal 2 2 2 2 2 4 2 2 5" xfId="2804"/>
    <cellStyle name="Normal 2 2 2 2 2 4 2 2 6" xfId="2805"/>
    <cellStyle name="Normal 2 2 2 2 2 4 2 3" xfId="2806"/>
    <cellStyle name="Normal 2 2 2 2 2 4 2 3 2" xfId="2807"/>
    <cellStyle name="Normal 2 2 2 2 2 4 2 3 3" xfId="2808"/>
    <cellStyle name="Normal 2 2 2 2 2 4 2 3 4" xfId="2809"/>
    <cellStyle name="Normal 2 2 2 2 2 4 2 3 5" xfId="2810"/>
    <cellStyle name="Normal 2 2 2 2 2 4 2 4" xfId="2811"/>
    <cellStyle name="Normal 2 2 2 2 2 4 2 5" xfId="2812"/>
    <cellStyle name="Normal 2 2 2 2 2 4 2 6" xfId="2813"/>
    <cellStyle name="Normal 2 2 2 2 2 4 2_140205_Kad_Annex-AEO2013-2014" xfId="2814"/>
    <cellStyle name="Normal 2 2 2 2 2 4 3" xfId="2815"/>
    <cellStyle name="Normal 2 2 2 2 2 4 3 2" xfId="2816"/>
    <cellStyle name="Normal 2 2 2 2 2 4 3 3" xfId="2817"/>
    <cellStyle name="Normal 2 2 2 2 2 4 3 4" xfId="2818"/>
    <cellStyle name="Normal 2 2 2 2 2 4 3 5" xfId="2819"/>
    <cellStyle name="Normal 2 2 2 2 2 4 3_140205_Kad_Annex-AEO2013-2014" xfId="2820"/>
    <cellStyle name="Normal 2 2 2 2 2 4 4" xfId="2821"/>
    <cellStyle name="Normal 2 2 2 2 2 4 5" xfId="2822"/>
    <cellStyle name="Normal 2 2 2 2 2 4 6" xfId="2823"/>
    <cellStyle name="Normal 2 2 2 2 2 4 7" xfId="2824"/>
    <cellStyle name="Normal 2 2 2 2 2 5" xfId="2825"/>
    <cellStyle name="Normal 2 2 2 2 2 5 2" xfId="2826"/>
    <cellStyle name="Normal 2 2 2 2 2 5 2 2" xfId="2827"/>
    <cellStyle name="Normal 2 2 2 2 2 5 2 3" xfId="2828"/>
    <cellStyle name="Normal 2 2 2 2 2 5 2 4" xfId="2829"/>
    <cellStyle name="Normal 2 2 2 2 2 5 2 5" xfId="2830"/>
    <cellStyle name="Normal 2 2 2 2 2 5 2_140205_Kad_Annex-AEO2013-2014" xfId="2831"/>
    <cellStyle name="Normal 2 2 2 2 2 5 3" xfId="2832"/>
    <cellStyle name="Normal 2 2 2 2 2 5 4" xfId="2833"/>
    <cellStyle name="Normal 2 2 2 2 2 5 5" xfId="2834"/>
    <cellStyle name="Normal 2 2 2 2 2 5 6" xfId="2835"/>
    <cellStyle name="Normal 2 2 2 2 2 6" xfId="2836"/>
    <cellStyle name="Normal 2 2 2 2 2 6 2" xfId="2837"/>
    <cellStyle name="Normal 2 2 2 2 2 6 3" xfId="2838"/>
    <cellStyle name="Normal 2 2 2 2 2 6 4" xfId="2839"/>
    <cellStyle name="Normal 2 2 2 2 2 6 5" xfId="2840"/>
    <cellStyle name="Normal 2 2 2 2 2 7" xfId="2841"/>
    <cellStyle name="Normal 2 2 2 2 2 8" xfId="2842"/>
    <cellStyle name="Normal 2 2 2 2 2 9" xfId="2843"/>
    <cellStyle name="Normal 2 2 2 2 2_140205_Kad_Annex-AEO2013-2014" xfId="2844"/>
    <cellStyle name="Normal 2 2 2 2 3" xfId="2845"/>
    <cellStyle name="Normal 2 2 2 2 3 2" xfId="2846"/>
    <cellStyle name="Normal 2 2 2 2 3 3" xfId="2847"/>
    <cellStyle name="Normal 2 2 2 2 4" xfId="2848"/>
    <cellStyle name="Normal 2 2 2 2 5" xfId="2849"/>
    <cellStyle name="Normal 2 2 2 2 5 2" xfId="2850"/>
    <cellStyle name="Normal 2 2 2 2 5 2 2" xfId="2851"/>
    <cellStyle name="Normal 2 2 2 2 5 2 2 2" xfId="2852"/>
    <cellStyle name="Normal 2 2 2 2 5 2 2 2 2" xfId="2853"/>
    <cellStyle name="Normal 2 2 2 2 5 2 2 2 3" xfId="2854"/>
    <cellStyle name="Normal 2 2 2 2 5 2 2 2 4" xfId="2855"/>
    <cellStyle name="Normal 2 2 2 2 5 2 2 2 5" xfId="2856"/>
    <cellStyle name="Normal 2 2 2 2 5 2 2 3" xfId="2857"/>
    <cellStyle name="Normal 2 2 2 2 5 2 2 4" xfId="2858"/>
    <cellStyle name="Normal 2 2 2 2 5 2 2 5" xfId="2859"/>
    <cellStyle name="Normal 2 2 2 2 5 2 2 6" xfId="2860"/>
    <cellStyle name="Normal 2 2 2 2 5 2 2_140205_Kad_Annex-AEO2013-2014" xfId="2861"/>
    <cellStyle name="Normal 2 2 2 2 5 2 3" xfId="2862"/>
    <cellStyle name="Normal 2 2 2 2 5 2 3 2" xfId="2863"/>
    <cellStyle name="Normal 2 2 2 2 5 2 3 3" xfId="2864"/>
    <cellStyle name="Normal 2 2 2 2 5 2 3 4" xfId="2865"/>
    <cellStyle name="Normal 2 2 2 2 5 2 3 5" xfId="2866"/>
    <cellStyle name="Normal 2 2 2 2 5 2 3_140205_Kad_Annex-AEO2013-2014" xfId="2867"/>
    <cellStyle name="Normal 2 2 2 2 5 2 4" xfId="2868"/>
    <cellStyle name="Normal 2 2 2 2 5 2 5" xfId="2869"/>
    <cellStyle name="Normal 2 2 2 2 5 2 6" xfId="2870"/>
    <cellStyle name="Normal 2 2 2 2 5 3" xfId="2871"/>
    <cellStyle name="Normal 2 2 2 2 5 3 2" xfId="2872"/>
    <cellStyle name="Normal 2 2 2 2 5 3 3" xfId="2873"/>
    <cellStyle name="Normal 2 2 2 2 5 3 4" xfId="2874"/>
    <cellStyle name="Normal 2 2 2 2 5 3 5" xfId="2875"/>
    <cellStyle name="Normal 2 2 2 2 5 4" xfId="2876"/>
    <cellStyle name="Normal 2 2 2 2 5 5" xfId="2877"/>
    <cellStyle name="Normal 2 2 2 2 5 6" xfId="2878"/>
    <cellStyle name="Normal 2 2 2 2 5 7" xfId="2879"/>
    <cellStyle name="Normal 2 2 2 2 5_140205_Kad_Annex-AEO2013-2014" xfId="2880"/>
    <cellStyle name="Normal 2 2 2 2 6" xfId="2881"/>
    <cellStyle name="Normal 2 2 2 2 6 2" xfId="2882"/>
    <cellStyle name="Normal 2 2 2 2 6 2 2" xfId="2883"/>
    <cellStyle name="Normal 2 2 2 2 6 2 3" xfId="2884"/>
    <cellStyle name="Normal 2 2 2 2 6 2 4" xfId="2885"/>
    <cellStyle name="Normal 2 2 2 2 6 2 5" xfId="2886"/>
    <cellStyle name="Normal 2 2 2 2 6 3" xfId="2887"/>
    <cellStyle name="Normal 2 2 2 2 6 4" xfId="2888"/>
    <cellStyle name="Normal 2 2 2 2 6 5" xfId="2889"/>
    <cellStyle name="Normal 2 2 2 2 6 6" xfId="2890"/>
    <cellStyle name="Normal 2 2 2 2 6_140205_Kad_Annex-AEO2013-2014" xfId="2891"/>
    <cellStyle name="Normal 2 2 2 2 7" xfId="2892"/>
    <cellStyle name="Normal 2 2 2 2 7 2" xfId="2893"/>
    <cellStyle name="Normal 2 2 2 2 7 3" xfId="2894"/>
    <cellStyle name="Normal 2 2 2 2 7 4" xfId="2895"/>
    <cellStyle name="Normal 2 2 2 2 7 5" xfId="2896"/>
    <cellStyle name="Normal 2 2 2 2 7_140205_Kad_Annex-AEO2013-2014" xfId="2897"/>
    <cellStyle name="Normal 2 2 2 2 8" xfId="2898"/>
    <cellStyle name="Normal 2 2 2 2 9" xfId="2899"/>
    <cellStyle name="Normal 2 2 2 2_CDI" xfId="2900"/>
    <cellStyle name="Normal 2 2 2 3" xfId="2901"/>
    <cellStyle name="Normal 2 2 2 3 2" xfId="2902"/>
    <cellStyle name="Normal 2 2 2 3 3" xfId="2903"/>
    <cellStyle name="Normal 2 2 2 3 4" xfId="2904"/>
    <cellStyle name="Normal 2 2 2 3_140205_Kad_Annex-AEO2013-2014" xfId="2905"/>
    <cellStyle name="Normal 2 2 2 4" xfId="2906"/>
    <cellStyle name="Normal 2 2 2 4 2" xfId="2907"/>
    <cellStyle name="Normal 2 2 2 5" xfId="2908"/>
    <cellStyle name="Normal 2 2 2 5 2" xfId="2909"/>
    <cellStyle name="Normal 2 2 2 5 2 2" xfId="2910"/>
    <cellStyle name="Normal 2 2 2 5 2 2 2" xfId="2911"/>
    <cellStyle name="Normal 2 2 2 5 2 2 2 2" xfId="2912"/>
    <cellStyle name="Normal 2 2 2 5 2 2 2 3" xfId="2913"/>
    <cellStyle name="Normal 2 2 2 5 2 2 2 4" xfId="2914"/>
    <cellStyle name="Normal 2 2 2 5 2 2 2 5" xfId="2915"/>
    <cellStyle name="Normal 2 2 2 5 2 2 2_140205_Kad_Annex-AEO2013-2014" xfId="2916"/>
    <cellStyle name="Normal 2 2 2 5 2 2 3" xfId="2917"/>
    <cellStyle name="Normal 2 2 2 5 2 2 4" xfId="2918"/>
    <cellStyle name="Normal 2 2 2 5 2 2 5" xfId="2919"/>
    <cellStyle name="Normal 2 2 2 5 2 2 6" xfId="2920"/>
    <cellStyle name="Normal 2 2 2 5 2 3" xfId="2921"/>
    <cellStyle name="Normal 2 2 2 5 2 3 2" xfId="2922"/>
    <cellStyle name="Normal 2 2 2 5 2 3 3" xfId="2923"/>
    <cellStyle name="Normal 2 2 2 5 2 3 4" xfId="2924"/>
    <cellStyle name="Normal 2 2 2 5 2 3 5" xfId="2925"/>
    <cellStyle name="Normal 2 2 2 5 2 4" xfId="2926"/>
    <cellStyle name="Normal 2 2 2 5 2 5" xfId="2927"/>
    <cellStyle name="Normal 2 2 2 5 2 6" xfId="2928"/>
    <cellStyle name="Normal 2 2 2 5 2_140205_Kad_Annex-AEO2013-2014" xfId="2929"/>
    <cellStyle name="Normal 2 2 2 5 3" xfId="2930"/>
    <cellStyle name="Normal 2 2 2 5 3 2" xfId="2931"/>
    <cellStyle name="Normal 2 2 2 5 3 3" xfId="2932"/>
    <cellStyle name="Normal 2 2 2 5 3 4" xfId="2933"/>
    <cellStyle name="Normal 2 2 2 5 3 5" xfId="2934"/>
    <cellStyle name="Normal 2 2 2 5 3_140205_Kad_Annex-AEO2013-2014" xfId="2935"/>
    <cellStyle name="Normal 2 2 2 5 4" xfId="2936"/>
    <cellStyle name="Normal 2 2 2 5 5" xfId="2937"/>
    <cellStyle name="Normal 2 2 2 5 6" xfId="2938"/>
    <cellStyle name="Normal 2 2 2 5 7" xfId="2939"/>
    <cellStyle name="Normal 2 2 2 5_Exp Prod" xfId="2940"/>
    <cellStyle name="Normal 2 2 2 6" xfId="2941"/>
    <cellStyle name="Normal 2 2 2 6 2" xfId="2942"/>
    <cellStyle name="Normal 2 2 2 6 2 2" xfId="2943"/>
    <cellStyle name="Normal 2 2 2 6 2 3" xfId="2944"/>
    <cellStyle name="Normal 2 2 2 6 2 4" xfId="2945"/>
    <cellStyle name="Normal 2 2 2 6 2 5" xfId="2946"/>
    <cellStyle name="Normal 2 2 2 6 2_140205_Kad_Annex-AEO2013-2014" xfId="2947"/>
    <cellStyle name="Normal 2 2 2 6 3" xfId="2948"/>
    <cellStyle name="Normal 2 2 2 6 4" xfId="2949"/>
    <cellStyle name="Normal 2 2 2 6 5" xfId="2950"/>
    <cellStyle name="Normal 2 2 2 6 6" xfId="2951"/>
    <cellStyle name="Normal 2 2 2 6_Exp Prod" xfId="2952"/>
    <cellStyle name="Normal 2 2 2 7" xfId="2953"/>
    <cellStyle name="Normal 2 2 2 7 2" xfId="2954"/>
    <cellStyle name="Normal 2 2 2 7 3" xfId="2955"/>
    <cellStyle name="Normal 2 2 2 7 4" xfId="2956"/>
    <cellStyle name="Normal 2 2 2 7 5" xfId="2957"/>
    <cellStyle name="Normal 2 2 2 8" xfId="2958"/>
    <cellStyle name="Normal 2 2 2 9" xfId="2959"/>
    <cellStyle name="Normal 2 2 2_10-WRD_charts_v1" xfId="2960"/>
    <cellStyle name="Normal 2 2 3" xfId="2961"/>
    <cellStyle name="Normal 2 2 3 2" xfId="2962"/>
    <cellStyle name="Normal 2 2 3 3" xfId="2963"/>
    <cellStyle name="Normal 2 2 3 4" xfId="2964"/>
    <cellStyle name="Normal 2 2 3 5" xfId="2965"/>
    <cellStyle name="Normal 2 2 3_140205_Kad_Annex-AEO2013-2014" xfId="2966"/>
    <cellStyle name="Normal 2 2 4" xfId="2967"/>
    <cellStyle name="Normal 2 2 4 2" xfId="2968"/>
    <cellStyle name="Normal 2 2 4 3" xfId="2969"/>
    <cellStyle name="Normal 2 2 5" xfId="2970"/>
    <cellStyle name="Normal 2 2 5 2" xfId="2971"/>
    <cellStyle name="Normal 2 2 5 2 2" xfId="2972"/>
    <cellStyle name="Normal 2 2 5 2 2 2" xfId="2973"/>
    <cellStyle name="Normal 2 2 5 2 2 2 2" xfId="2974"/>
    <cellStyle name="Normal 2 2 5 2 2 2 3" xfId="2975"/>
    <cellStyle name="Normal 2 2 5 2 2 2 4" xfId="2976"/>
    <cellStyle name="Normal 2 2 5 2 2 2 5" xfId="2977"/>
    <cellStyle name="Normal 2 2 5 2 2 3" xfId="2978"/>
    <cellStyle name="Normal 2 2 5 2 2 4" xfId="2979"/>
    <cellStyle name="Normal 2 2 5 2 2 5" xfId="2980"/>
    <cellStyle name="Normal 2 2 5 2 2 6" xfId="2981"/>
    <cellStyle name="Normal 2 2 5 2 2_140205_Kad_Annex-AEO2013-2014" xfId="2982"/>
    <cellStyle name="Normal 2 2 5 2 3" xfId="2983"/>
    <cellStyle name="Normal 2 2 5 2 3 2" xfId="2984"/>
    <cellStyle name="Normal 2 2 5 2 3 3" xfId="2985"/>
    <cellStyle name="Normal 2 2 5 2 3 4" xfId="2986"/>
    <cellStyle name="Normal 2 2 5 2 3 5" xfId="2987"/>
    <cellStyle name="Normal 2 2 5 2 3_140205_Kad_Annex-AEO2013-2014" xfId="2988"/>
    <cellStyle name="Normal 2 2 5 2 4" xfId="2989"/>
    <cellStyle name="Normal 2 2 5 2 5" xfId="2990"/>
    <cellStyle name="Normal 2 2 5 2 6" xfId="2991"/>
    <cellStyle name="Normal 2 2 5 3" xfId="2992"/>
    <cellStyle name="Normal 2 2 5 3 2" xfId="2993"/>
    <cellStyle name="Normal 2 2 5 3 3" xfId="2994"/>
    <cellStyle name="Normal 2 2 5 3 4" xfId="2995"/>
    <cellStyle name="Normal 2 2 5 3 5" xfId="2996"/>
    <cellStyle name="Normal 2 2 5 4" xfId="2997"/>
    <cellStyle name="Normal 2 2 5 5" xfId="2998"/>
    <cellStyle name="Normal 2 2 5 6" xfId="2999"/>
    <cellStyle name="Normal 2 2 5 7" xfId="3000"/>
    <cellStyle name="Normal 2 2 5 8" xfId="3001"/>
    <cellStyle name="Normal 2 2 5 9" xfId="3002"/>
    <cellStyle name="Normal 2 2 5_140205_Kad_Annex-AEO2013-2014" xfId="3003"/>
    <cellStyle name="Normal 2 2 6" xfId="3004"/>
    <cellStyle name="Normal 2 2 6 2" xfId="3005"/>
    <cellStyle name="Normal 2 2 6 2 2" xfId="3006"/>
    <cellStyle name="Normal 2 2 6 2 3" xfId="3007"/>
    <cellStyle name="Normal 2 2 6 2 4" xfId="3008"/>
    <cellStyle name="Normal 2 2 6 2 5" xfId="3009"/>
    <cellStyle name="Normal 2 2 6 3" xfId="3010"/>
    <cellStyle name="Normal 2 2 6 4" xfId="3011"/>
    <cellStyle name="Normal 2 2 6 5" xfId="3012"/>
    <cellStyle name="Normal 2 2 6 6" xfId="3013"/>
    <cellStyle name="Normal 2 2 6 7" xfId="3014"/>
    <cellStyle name="Normal 2 2 6_140205_Kad_Annex-AEO2013-2014" xfId="3015"/>
    <cellStyle name="Normal 2 2 7" xfId="3016"/>
    <cellStyle name="Normal 2 2 7 2" xfId="3017"/>
    <cellStyle name="Normal 2 2 7 3" xfId="3018"/>
    <cellStyle name="Normal 2 2 7 4" xfId="3019"/>
    <cellStyle name="Normal 2 2 7 5" xfId="3020"/>
    <cellStyle name="Normal 2 2 7 6" xfId="3021"/>
    <cellStyle name="Normal 2 2 7_140205_Kad_Annex-AEO2013-2014" xfId="3022"/>
    <cellStyle name="Normal 2 2 8" xfId="3023"/>
    <cellStyle name="Normal 2 2 9" xfId="3024"/>
    <cellStyle name="Normal 2 2_111208_CCDGE260207" xfId="3025"/>
    <cellStyle name="Normal 2 3" xfId="3026"/>
    <cellStyle name="Normal 2 3 1" xfId="3027"/>
    <cellStyle name="Normal 2 3 2" xfId="3028"/>
    <cellStyle name="Normal 2 3 2 2" xfId="3029"/>
    <cellStyle name="Normal 2 3 3" xfId="3030"/>
    <cellStyle name="Normal 2 3 3 2" xfId="3031"/>
    <cellStyle name="Normal 2 3 4" xfId="3032"/>
    <cellStyle name="Normal 2 3_CDI" xfId="3033"/>
    <cellStyle name="Normal 2 4" xfId="3034"/>
    <cellStyle name="Normal 2 4 2" xfId="3035"/>
    <cellStyle name="Normal 2 4 2 2" xfId="3036"/>
    <cellStyle name="Normal 2 4 3" xfId="3037"/>
    <cellStyle name="Normal 2 4 4" xfId="3038"/>
    <cellStyle name="Normal 2 4_Exp Prod" xfId="3039"/>
    <cellStyle name="Normal 2 5" xfId="3040"/>
    <cellStyle name="Normal 2 5 2" xfId="3041"/>
    <cellStyle name="Normal 2 5 2 2" xfId="3042"/>
    <cellStyle name="Normal 2 5 3" xfId="3043"/>
    <cellStyle name="Normal 2 5 4" xfId="3044"/>
    <cellStyle name="Normal 2 5_10-WRD_charts_v1" xfId="3045"/>
    <cellStyle name="Normal 2 6" xfId="3046"/>
    <cellStyle name="Normal 2 6 2" xfId="3047"/>
    <cellStyle name="Normal 2 6 2 2" xfId="3048"/>
    <cellStyle name="Normal 2 6 2 2 2" xfId="3049"/>
    <cellStyle name="Normal 2 6 2 2 2 2" xfId="3050"/>
    <cellStyle name="Normal 2 6 2 2 2 3" xfId="3051"/>
    <cellStyle name="Normal 2 6 2 2 2 4" xfId="3052"/>
    <cellStyle name="Normal 2 6 2 2 2 5" xfId="3053"/>
    <cellStyle name="Normal 2 6 2 2 2_140205_Kad_Annex-AEO2013-2014" xfId="3054"/>
    <cellStyle name="Normal 2 6 2 2 3" xfId="3055"/>
    <cellStyle name="Normal 2 6 2 2 4" xfId="3056"/>
    <cellStyle name="Normal 2 6 2 2 5" xfId="3057"/>
    <cellStyle name="Normal 2 6 2 2 6" xfId="3058"/>
    <cellStyle name="Normal 2 6 2 3" xfId="3059"/>
    <cellStyle name="Normal 2 6 2 3 2" xfId="3060"/>
    <cellStyle name="Normal 2 6 2 3 3" xfId="3061"/>
    <cellStyle name="Normal 2 6 2 3 4" xfId="3062"/>
    <cellStyle name="Normal 2 6 2 3 5" xfId="3063"/>
    <cellStyle name="Normal 2 6 2 4" xfId="3064"/>
    <cellStyle name="Normal 2 6 2 5" xfId="3065"/>
    <cellStyle name="Normal 2 6 2 6" xfId="3066"/>
    <cellStyle name="Normal 2 6 2 7" xfId="3067"/>
    <cellStyle name="Normal 2 6 2 8" xfId="3068"/>
    <cellStyle name="Normal 2 6 2_140205_Kad_Annex-AEO2013-2014" xfId="3069"/>
    <cellStyle name="Normal 2 6 3" xfId="3070"/>
    <cellStyle name="Normal 2 6 3 2" xfId="3071"/>
    <cellStyle name="Normal 2 6 3 3" xfId="3072"/>
    <cellStyle name="Normal 2 6 3 4" xfId="3073"/>
    <cellStyle name="Normal 2 6 3 5" xfId="3074"/>
    <cellStyle name="Normal 2 6 3_140205_Kad_Annex-AEO2013-2014" xfId="3075"/>
    <cellStyle name="Normal 2 6 4" xfId="3076"/>
    <cellStyle name="Normal 2 6 5" xfId="3077"/>
    <cellStyle name="Normal 2 6 6" xfId="3078"/>
    <cellStyle name="Normal 2 6 7" xfId="3079"/>
    <cellStyle name="Normal 2 6 8" xfId="3080"/>
    <cellStyle name="Normal 2 6 9" xfId="3081"/>
    <cellStyle name="Normal 2 6_Main Imp" xfId="3082"/>
    <cellStyle name="Normal 2 7" xfId="3083"/>
    <cellStyle name="Normal 2 7 2" xfId="3084"/>
    <cellStyle name="Normal 2 7 2 2" xfId="3085"/>
    <cellStyle name="Normal 2 7 2 3" xfId="3086"/>
    <cellStyle name="Normal 2 7 2 4" xfId="3087"/>
    <cellStyle name="Normal 2 7 2 5" xfId="3088"/>
    <cellStyle name="Normal 2 7 2 6" xfId="3089"/>
    <cellStyle name="Normal 2 7 2_140205_Kad_Annex-AEO2013-2014" xfId="3090"/>
    <cellStyle name="Normal 2 7 3" xfId="3091"/>
    <cellStyle name="Normal 2 7 4" xfId="3092"/>
    <cellStyle name="Normal 2 7 5" xfId="3093"/>
    <cellStyle name="Normal 2 7 6" xfId="3094"/>
    <cellStyle name="Normal 2 7_Main Imp" xfId="3095"/>
    <cellStyle name="Normal 2 8" xfId="3096"/>
    <cellStyle name="Normal 2 8 2" xfId="3097"/>
    <cellStyle name="Normal 2 9" xfId="3098"/>
    <cellStyle name="Normal 2 9 2" xfId="3099"/>
    <cellStyle name="Normal 2_111208_CCDGE260207" xfId="3100"/>
    <cellStyle name="Normal 20" xfId="3101"/>
    <cellStyle name="Normal 20 2" xfId="3102"/>
    <cellStyle name="Normal 20 2 2" xfId="3103"/>
    <cellStyle name="Normal 20 2 3" xfId="3104"/>
    <cellStyle name="Normal 20 3" xfId="3105"/>
    <cellStyle name="Normal 20 3 2" xfId="3106"/>
    <cellStyle name="Normal 20 3 3" xfId="3107"/>
    <cellStyle name="Normal 20 4" xfId="3108"/>
    <cellStyle name="Normal 20 5" xfId="3109"/>
    <cellStyle name="Normal 20_MDG" xfId="3110"/>
    <cellStyle name="Normal 21" xfId="3111"/>
    <cellStyle name="Normal 21 2" xfId="3112"/>
    <cellStyle name="Normal 21 2 2" xfId="3113"/>
    <cellStyle name="Normal 21 2 3" xfId="3114"/>
    <cellStyle name="Normal 21 3" xfId="3115"/>
    <cellStyle name="Normal 21 3 2" xfId="3116"/>
    <cellStyle name="Normal 21_MDG" xfId="3117"/>
    <cellStyle name="Normal 22" xfId="3118"/>
    <cellStyle name="Normal 22 2" xfId="3119"/>
    <cellStyle name="Normal 22 2 2" xfId="3120"/>
    <cellStyle name="Normal 22 2 3" xfId="3121"/>
    <cellStyle name="Normal 22 3" xfId="3122"/>
    <cellStyle name="Normal 22 3 2" xfId="3123"/>
    <cellStyle name="Normal 22_MDG" xfId="3124"/>
    <cellStyle name="Normal 23" xfId="3125"/>
    <cellStyle name="Normal 23 2" xfId="3126"/>
    <cellStyle name="Normal 23 2 2" xfId="3127"/>
    <cellStyle name="Normal 23 3" xfId="3128"/>
    <cellStyle name="Normal 24" xfId="3129"/>
    <cellStyle name="Normal 24 2" xfId="3130"/>
    <cellStyle name="Normal 24 2 2" xfId="3131"/>
    <cellStyle name="Normal 24 3" xfId="3132"/>
    <cellStyle name="Normal 25" xfId="3133"/>
    <cellStyle name="Normal 25 2" xfId="3134"/>
    <cellStyle name="Normal 25 3" xfId="3135"/>
    <cellStyle name="Normal 25 4" xfId="3136"/>
    <cellStyle name="Normal 26" xfId="3137"/>
    <cellStyle name="Normal 26 2" xfId="3138"/>
    <cellStyle name="Normal 26 3" xfId="3139"/>
    <cellStyle name="Normal 26 4" xfId="3140"/>
    <cellStyle name="Normal 27" xfId="3141"/>
    <cellStyle name="Normal 27 2" xfId="3142"/>
    <cellStyle name="Normal 27 3" xfId="3143"/>
    <cellStyle name="Normal 27 4" xfId="3144"/>
    <cellStyle name="Normal 28" xfId="3145"/>
    <cellStyle name="Normal 28 2" xfId="3146"/>
    <cellStyle name="Normal 28 2 2" xfId="3147"/>
    <cellStyle name="Normal 28 3" xfId="3148"/>
    <cellStyle name="Normal 29" xfId="3149"/>
    <cellStyle name="Normal 29 2" xfId="3150"/>
    <cellStyle name="Normal 29 2 2" xfId="3151"/>
    <cellStyle name="Normal 29 3" xfId="3152"/>
    <cellStyle name="Normal 29 3 2" xfId="3153"/>
    <cellStyle name="Normal 3" xfId="3154"/>
    <cellStyle name="Normal 3 10" xfId="3155"/>
    <cellStyle name="Normal 3 10 2" xfId="3156"/>
    <cellStyle name="Normal 3 11" xfId="3157"/>
    <cellStyle name="Normal 3 11 2" xfId="3158"/>
    <cellStyle name="Normal 3 12" xfId="3159"/>
    <cellStyle name="Normal 3 12 2" xfId="3160"/>
    <cellStyle name="Normal 3 13" xfId="3161"/>
    <cellStyle name="Normal 3 14" xfId="3162"/>
    <cellStyle name="Normal 3 2" xfId="3163"/>
    <cellStyle name="Normal 3 2 2" xfId="3164"/>
    <cellStyle name="Normal 3 2 3" xfId="3165"/>
    <cellStyle name="Normal 3 2 4" xfId="3166"/>
    <cellStyle name="Normal 3 2_CNfinal" xfId="3167"/>
    <cellStyle name="Normal 3 3" xfId="3168"/>
    <cellStyle name="Normal 3 3 2" xfId="3169"/>
    <cellStyle name="Normal 3 3 3" xfId="3170"/>
    <cellStyle name="Normal 3 4" xfId="3171"/>
    <cellStyle name="Normal 3 4 2" xfId="3172"/>
    <cellStyle name="Normal 3 4 3" xfId="3173"/>
    <cellStyle name="Normal 3 5" xfId="3174"/>
    <cellStyle name="Normal 3 5 2" xfId="3175"/>
    <cellStyle name="Normal 3 6" xfId="3176"/>
    <cellStyle name="Normal 3 6 2" xfId="3177"/>
    <cellStyle name="Normal 3 6 3" xfId="3178"/>
    <cellStyle name="Normal 3 7" xfId="3179"/>
    <cellStyle name="Normal 3 7 2" xfId="3180"/>
    <cellStyle name="Normal 3 8" xfId="3181"/>
    <cellStyle name="Normal 3 8 2" xfId="3182"/>
    <cellStyle name="Normal 3 9" xfId="3183"/>
    <cellStyle name="Normal 3_101109_Donnees macro CEMAC Nov 2010" xfId="3184"/>
    <cellStyle name="Normal 30" xfId="3185"/>
    <cellStyle name="Normal 30 2" xfId="3186"/>
    <cellStyle name="Normal 30 2 2" xfId="3187"/>
    <cellStyle name="Normal 30 3" xfId="3188"/>
    <cellStyle name="Normal 30 3 2" xfId="3189"/>
    <cellStyle name="Normal 30_140205_Kad_Annex-AEO2013-2014" xfId="3190"/>
    <cellStyle name="Normal 31" xfId="3191"/>
    <cellStyle name="Normal 31 2" xfId="3192"/>
    <cellStyle name="Normal 31 2 2" xfId="3193"/>
    <cellStyle name="Normal 31 3" xfId="3194"/>
    <cellStyle name="Normal 31 4" xfId="3195"/>
    <cellStyle name="Normal 32" xfId="3196"/>
    <cellStyle name="Normal 32 2" xfId="3197"/>
    <cellStyle name="Normal 32 2 2" xfId="3198"/>
    <cellStyle name="Normal 32 3" xfId="3199"/>
    <cellStyle name="Normal 33" xfId="3200"/>
    <cellStyle name="Normal 33 2" xfId="3201"/>
    <cellStyle name="Normal 33 2 2" xfId="3202"/>
    <cellStyle name="Normal 33 3" xfId="3203"/>
    <cellStyle name="Normal 33 4" xfId="3204"/>
    <cellStyle name="Normal 33 5" xfId="3205"/>
    <cellStyle name="Normal 34" xfId="3206"/>
    <cellStyle name="Normal 34 2" xfId="3207"/>
    <cellStyle name="Normal 34 3" xfId="3208"/>
    <cellStyle name="Normal 35" xfId="3209"/>
    <cellStyle name="Normal 35 2" xfId="3210"/>
    <cellStyle name="Normal 35 2 2" xfId="3211"/>
    <cellStyle name="Normal 35 3" xfId="3212"/>
    <cellStyle name="Normal 36" xfId="3213"/>
    <cellStyle name="Normal 36 2" xfId="3214"/>
    <cellStyle name="Normal 36 3" xfId="3215"/>
    <cellStyle name="Normal 36 4" xfId="3216"/>
    <cellStyle name="Normal 37" xfId="3217"/>
    <cellStyle name="Normal 37 2" xfId="3218"/>
    <cellStyle name="Normal 37 2 2" xfId="3219"/>
    <cellStyle name="Normal 37 3" xfId="3220"/>
    <cellStyle name="Normal 38" xfId="3221"/>
    <cellStyle name="Normal 38 2" xfId="3222"/>
    <cellStyle name="Normal 39" xfId="3223"/>
    <cellStyle name="Normal 39 2" xfId="3224"/>
    <cellStyle name="Normal 39 2 2" xfId="3225"/>
    <cellStyle name="Normal 39 3" xfId="3226"/>
    <cellStyle name="Normal 4" xfId="3227"/>
    <cellStyle name="Normal 4 10" xfId="3228"/>
    <cellStyle name="Normal 4 11" xfId="3229"/>
    <cellStyle name="Normal 4 2" xfId="3230"/>
    <cellStyle name="Normal 4 2 2" xfId="3231"/>
    <cellStyle name="Normal 4 2 2 2" xfId="3232"/>
    <cellStyle name="Normal 4 2 3" xfId="3233"/>
    <cellStyle name="Normal 4 2 3 2" xfId="3234"/>
    <cellStyle name="Normal 4 2 4" xfId="3235"/>
    <cellStyle name="Normal 4 2_120103_GAB_Masterdata" xfId="3236"/>
    <cellStyle name="Normal 4 3" xfId="3237"/>
    <cellStyle name="Normal 4 3 2" xfId="3238"/>
    <cellStyle name="Normal 4 3 3" xfId="3239"/>
    <cellStyle name="Normal 4 3_140205_Kad_Annex-AEO2013-2014" xfId="3240"/>
    <cellStyle name="Normal 4 4" xfId="3241"/>
    <cellStyle name="Normal 4 4 2" xfId="3242"/>
    <cellStyle name="Normal 4 5" xfId="3243"/>
    <cellStyle name="Normal 4 6" xfId="3244"/>
    <cellStyle name="Normal 4 7" xfId="3245"/>
    <cellStyle name="Normal 4 8" xfId="3246"/>
    <cellStyle name="Normal 4 9" xfId="3247"/>
    <cellStyle name="Normal 4_120103_GAB_Masterdata" xfId="3248"/>
    <cellStyle name="Normal 40" xfId="3249"/>
    <cellStyle name="Normal 40 2" xfId="3250"/>
    <cellStyle name="Normal 40 3" xfId="3251"/>
    <cellStyle name="Normal 41" xfId="3252"/>
    <cellStyle name="Normal 41 2" xfId="3253"/>
    <cellStyle name="Normal 42" xfId="3254"/>
    <cellStyle name="Normal 42 2" xfId="3255"/>
    <cellStyle name="Normal 43" xfId="3256"/>
    <cellStyle name="Normal 43 2" xfId="3257"/>
    <cellStyle name="Normal 44" xfId="3258"/>
    <cellStyle name="Normal 44 2" xfId="3259"/>
    <cellStyle name="Normal 45" xfId="3260"/>
    <cellStyle name="Normal 45 2" xfId="3261"/>
    <cellStyle name="Normal 46" xfId="3262"/>
    <cellStyle name="Normal 46 2" xfId="3263"/>
    <cellStyle name="Normal 47" xfId="3264"/>
    <cellStyle name="Normal 47 2" xfId="3265"/>
    <cellStyle name="Normal 48" xfId="3266"/>
    <cellStyle name="Normal 48 2" xfId="3267"/>
    <cellStyle name="Normal 49" xfId="3268"/>
    <cellStyle name="Normal 5" xfId="3269"/>
    <cellStyle name="Normal 5 16" xfId="3270"/>
    <cellStyle name="Normal 5 16 2" xfId="3271"/>
    <cellStyle name="Normal 5 2" xfId="3272"/>
    <cellStyle name="Normal 5 2 2" xfId="3273"/>
    <cellStyle name="Normal 5 2 3" xfId="3274"/>
    <cellStyle name="Normal 5 2 4" xfId="3275"/>
    <cellStyle name="Normal 5 2_BFA" xfId="3276"/>
    <cellStyle name="Normal 5 3" xfId="3277"/>
    <cellStyle name="Normal 5 3 2" xfId="3278"/>
    <cellStyle name="Normal 5 3 3" xfId="3279"/>
    <cellStyle name="Normal 5 4" xfId="3280"/>
    <cellStyle name="Normal 5 4 2" xfId="3281"/>
    <cellStyle name="Normal 5 5" xfId="3282"/>
    <cellStyle name="Normal 5 5 2" xfId="3283"/>
    <cellStyle name="Normal 5 6" xfId="3284"/>
    <cellStyle name="Normal 5 7" xfId="3285"/>
    <cellStyle name="Normal 5 8" xfId="3286"/>
    <cellStyle name="Normal 5 9" xfId="3287"/>
    <cellStyle name="Normal 5_111212_Indicateurs Cameroun 2011_MAJ et Prévions à MT" xfId="3288"/>
    <cellStyle name="Normal 50" xfId="3289"/>
    <cellStyle name="Normal 51" xfId="3290"/>
    <cellStyle name="Normal 52" xfId="3291"/>
    <cellStyle name="Normal 53" xfId="3292"/>
    <cellStyle name="Normal 54" xfId="3293"/>
    <cellStyle name="Normal 55" xfId="3294"/>
    <cellStyle name="Normal 56" xfId="3295"/>
    <cellStyle name="Normal 57" xfId="3296"/>
    <cellStyle name="Normal 58" xfId="3297"/>
    <cellStyle name="Normal 59" xfId="3298"/>
    <cellStyle name="Normal 6" xfId="3299"/>
    <cellStyle name="Normal 6 10" xfId="3300"/>
    <cellStyle name="Normal 6 11" xfId="3301"/>
    <cellStyle name="Normal 6 2" xfId="3302"/>
    <cellStyle name="Normal 6 2 2" xfId="3303"/>
    <cellStyle name="Normal 6 2 2 2" xfId="3304"/>
    <cellStyle name="Normal 6 2 3" xfId="3305"/>
    <cellStyle name="Normal 6 3" xfId="3306"/>
    <cellStyle name="Normal 6 3 2" xfId="3307"/>
    <cellStyle name="Normal 6 3 3" xfId="3308"/>
    <cellStyle name="Normal 6 4" xfId="3309"/>
    <cellStyle name="Normal 6 4 2" xfId="3310"/>
    <cellStyle name="Normal 6 5" xfId="3311"/>
    <cellStyle name="Normal 6 5 2" xfId="3312"/>
    <cellStyle name="Normal 6 6" xfId="3313"/>
    <cellStyle name="Normal 6 7" xfId="3314"/>
    <cellStyle name="Normal 6 8" xfId="3315"/>
    <cellStyle name="Normal 6 9" xfId="3316"/>
    <cellStyle name="Normal 6_130321_Kad_AnnexStatistic" xfId="3317"/>
    <cellStyle name="Normal 60" xfId="3318"/>
    <cellStyle name="Normal 61" xfId="3319"/>
    <cellStyle name="Normal 62" xfId="3320"/>
    <cellStyle name="Normal 63" xfId="3321"/>
    <cellStyle name="Normal 64" xfId="3322"/>
    <cellStyle name="Normal 65" xfId="3323"/>
    <cellStyle name="Normal 7" xfId="3324"/>
    <cellStyle name="Normal 7 1" xfId="3325"/>
    <cellStyle name="Normal 7 10" xfId="3326"/>
    <cellStyle name="Normal 7 11" xfId="3327"/>
    <cellStyle name="Normal 7 2" xfId="3328"/>
    <cellStyle name="Normal 7 2 2" xfId="3329"/>
    <cellStyle name="Normal 7 2 2 2" xfId="3330"/>
    <cellStyle name="Normal 7 2 3" xfId="3331"/>
    <cellStyle name="Normal 7 3" xfId="3332"/>
    <cellStyle name="Normal 7 3 2" xfId="3333"/>
    <cellStyle name="Normal 7 3 3" xfId="3334"/>
    <cellStyle name="Normal 7 4" xfId="3335"/>
    <cellStyle name="Normal 7 4 2" xfId="3336"/>
    <cellStyle name="Normal 7 5" xfId="3337"/>
    <cellStyle name="Normal 7 6" xfId="3338"/>
    <cellStyle name="Normal 7 7" xfId="3339"/>
    <cellStyle name="Normal 7 8" xfId="3340"/>
    <cellStyle name="Normal 7 9" xfId="3341"/>
    <cellStyle name="Normal 7_130321_Kad_AnnexStatistic" xfId="3342"/>
    <cellStyle name="Normal 8" xfId="3343"/>
    <cellStyle name="Normal 8 1" xfId="3344"/>
    <cellStyle name="Normal 8 10" xfId="3345"/>
    <cellStyle name="Normal 8 2" xfId="3346"/>
    <cellStyle name="Normal 8 2 2" xfId="3347"/>
    <cellStyle name="Normal 8 2 3" xfId="3348"/>
    <cellStyle name="Normal 8 3" xfId="3349"/>
    <cellStyle name="Normal 8 3 2" xfId="3350"/>
    <cellStyle name="Normal 8 4" xfId="3351"/>
    <cellStyle name="Normal 8 4 2" xfId="3352"/>
    <cellStyle name="Normal 8 5" xfId="3353"/>
    <cellStyle name="Normal 8 6" xfId="3354"/>
    <cellStyle name="Normal 8 7" xfId="3355"/>
    <cellStyle name="Normal 8 8" xfId="3356"/>
    <cellStyle name="Normal 8 9" xfId="3357"/>
    <cellStyle name="Normal 8_130321_Kad_AnnexStatistic" xfId="3358"/>
    <cellStyle name="Normal 9" xfId="3359"/>
    <cellStyle name="Normal 9 10" xfId="3360"/>
    <cellStyle name="Normal 9 2" xfId="3361"/>
    <cellStyle name="Normal 9 2 2" xfId="3362"/>
    <cellStyle name="Normal 9 2 3" xfId="3363"/>
    <cellStyle name="Normal 9 2 4" xfId="3364"/>
    <cellStyle name="Normal 9 2 5" xfId="3365"/>
    <cellStyle name="Normal 9 2 6" xfId="3366"/>
    <cellStyle name="Normal 9 2 7" xfId="3367"/>
    <cellStyle name="Normal 9 2_130321_Kad_AnnexStatistic" xfId="3368"/>
    <cellStyle name="Normal 9 3" xfId="3369"/>
    <cellStyle name="Normal 9 3 2" xfId="3370"/>
    <cellStyle name="Normal 9 4" xfId="3371"/>
    <cellStyle name="Normal 9 4 2" xfId="3372"/>
    <cellStyle name="Normal 9 5" xfId="3373"/>
    <cellStyle name="Normal 9 5 2" xfId="3374"/>
    <cellStyle name="Normal 9 6" xfId="3375"/>
    <cellStyle name="Normal 9 7" xfId="3376"/>
    <cellStyle name="Normal 9 8" xfId="3377"/>
    <cellStyle name="Normal 9 9" xfId="3378"/>
    <cellStyle name="Normal 9_120103_GAB_Masterdata" xfId="3379"/>
    <cellStyle name="Normal Table" xfId="3380"/>
    <cellStyle name="Normal Table 2" xfId="3381"/>
    <cellStyle name="Normal Table 2 2" xfId="3382"/>
    <cellStyle name="Normal Table 2 2 2" xfId="3383"/>
    <cellStyle name="Normal Table 2_MasterData2012LETS (version 1)" xfId="3384"/>
    <cellStyle name="Normal Table 3" xfId="3385"/>
    <cellStyle name="Normal Table 4" xfId="3386"/>
    <cellStyle name="Normal Table 5" xfId="3387"/>
    <cellStyle name="Normal Table 6" xfId="3388"/>
    <cellStyle name="Normal Table 7" xfId="3389"/>
    <cellStyle name="Normal Table 8" xfId="3390"/>
    <cellStyle name="Normal Table 9" xfId="3391"/>
    <cellStyle name="Normal Table_130321_Kad_AnnexStatistic" xfId="3392"/>
    <cellStyle name="Normál_B17" xfId="3393"/>
    <cellStyle name="Normal-droit" xfId="3394"/>
    <cellStyle name="normální 2" xfId="3395"/>
    <cellStyle name="normální 2 2" xfId="3396"/>
    <cellStyle name="normální_povolenikpopbytudlezemipuvodu942000" xfId="3397"/>
    <cellStyle name="NormalOneDecimal" xfId="3398"/>
    <cellStyle name="NormalOneDecimal 2" xfId="3399"/>
    <cellStyle name="NormalOneDecimal_BFA" xfId="3400"/>
    <cellStyle name="Nota" xfId="3401"/>
    <cellStyle name="Nota 2" xfId="3402"/>
    <cellStyle name="Nota_BFA" xfId="3403"/>
    <cellStyle name="Notas" xfId="3404"/>
    <cellStyle name="Note 10" xfId="3405"/>
    <cellStyle name="Note 2" xfId="3406"/>
    <cellStyle name="Note 2 2" xfId="3407"/>
    <cellStyle name="Note 2 2 2" xfId="3408"/>
    <cellStyle name="Note 2 2 3" xfId="3409"/>
    <cellStyle name="Note 2 3" xfId="3410"/>
    <cellStyle name="Note 2 3 2" xfId="3411"/>
    <cellStyle name="Note 2 4" xfId="3412"/>
    <cellStyle name="Note 2 5" xfId="3413"/>
    <cellStyle name="Note 2_10-WRD_charts_v1" xfId="3414"/>
    <cellStyle name="Note 3" xfId="3415"/>
    <cellStyle name="Note 3 2" xfId="3416"/>
    <cellStyle name="Note 3 2 2" xfId="3417"/>
    <cellStyle name="Note 3 3" xfId="3418"/>
    <cellStyle name="Note 3 3 2" xfId="3419"/>
    <cellStyle name="Note 3 4" xfId="3420"/>
    <cellStyle name="Note 4" xfId="3421"/>
    <cellStyle name="Note 4 2" xfId="3422"/>
    <cellStyle name="Note 4 3" xfId="3423"/>
    <cellStyle name="Note 5" xfId="3424"/>
    <cellStyle name="Note 5 2" xfId="3425"/>
    <cellStyle name="Note 5 3" xfId="3426"/>
    <cellStyle name="Note 6" xfId="3427"/>
    <cellStyle name="Note 6 2" xfId="3428"/>
    <cellStyle name="Note 7" xfId="3429"/>
    <cellStyle name="Note 7 2" xfId="3430"/>
    <cellStyle name="Note 8" xfId="3431"/>
    <cellStyle name="Note 8 2" xfId="3432"/>
    <cellStyle name="Note 9" xfId="3433"/>
    <cellStyle name="notes" xfId="3434"/>
    <cellStyle name="Numbers(2)" xfId="3435"/>
    <cellStyle name="Numbers(2) 2" xfId="3436"/>
    <cellStyle name="Œ…‹æØ‚è [0.00]_Book1" xfId="3437"/>
    <cellStyle name="Œ…‹æØ‚è_Book1" xfId="3438"/>
    <cellStyle name="Of which" xfId="3439"/>
    <cellStyle name="Output 2" xfId="3440"/>
    <cellStyle name="Output 2 2" xfId="3441"/>
    <cellStyle name="Output 2 2 2" xfId="3442"/>
    <cellStyle name="Output 2 3" xfId="3443"/>
    <cellStyle name="Output 2 3 2" xfId="3444"/>
    <cellStyle name="Output 2 4" xfId="3445"/>
    <cellStyle name="Output 2 5" xfId="3446"/>
    <cellStyle name="Output 2_10-WRD_charts_v1" xfId="3447"/>
    <cellStyle name="Output 3" xfId="3448"/>
    <cellStyle name="Output 3 2" xfId="3449"/>
    <cellStyle name="Output 3 3" xfId="3450"/>
    <cellStyle name="Output 4" xfId="3451"/>
    <cellStyle name="Output 4 2" xfId="3452"/>
    <cellStyle name="Output 5" xfId="3453"/>
    <cellStyle name="Output 5 2" xfId="3454"/>
    <cellStyle name="Output 6" xfId="3455"/>
    <cellStyle name="Output 7" xfId="3456"/>
    <cellStyle name="Output 8" xfId="3457"/>
    <cellStyle name="PC7" xfId="3458"/>
    <cellStyle name="Pénznem [0]_demo" xfId="3459"/>
    <cellStyle name="Pénznem_demo" xfId="3460"/>
    <cellStyle name="Percent [2]" xfId="3461"/>
    <cellStyle name="Percent [2] 2" xfId="3462"/>
    <cellStyle name="Percent 10" xfId="3463"/>
    <cellStyle name="Percent 10 2" xfId="3464"/>
    <cellStyle name="Percent 10 2 2" xfId="3465"/>
    <cellStyle name="Percent 10 2 3" xfId="3466"/>
    <cellStyle name="Percent 10 3" xfId="3467"/>
    <cellStyle name="Percent 10 4" xfId="3468"/>
    <cellStyle name="Percent 11" xfId="3469"/>
    <cellStyle name="Percent 11 2" xfId="3470"/>
    <cellStyle name="Percent 11 3" xfId="3471"/>
    <cellStyle name="Percent 11 4" xfId="3472"/>
    <cellStyle name="Percent 12" xfId="3473"/>
    <cellStyle name="Percent 12 2" xfId="3474"/>
    <cellStyle name="Percent 12 3" xfId="3475"/>
    <cellStyle name="Percent 13" xfId="3476"/>
    <cellStyle name="Percent 13 2" xfId="3477"/>
    <cellStyle name="Percent 13 3" xfId="3478"/>
    <cellStyle name="Percent 14" xfId="3479"/>
    <cellStyle name="Percent 14 2" xfId="3480"/>
    <cellStyle name="Percent 14 3" xfId="3481"/>
    <cellStyle name="Percent 15" xfId="3482"/>
    <cellStyle name="Percent 15 2" xfId="3483"/>
    <cellStyle name="Percent 15 3" xfId="3484"/>
    <cellStyle name="Percent 16" xfId="3485"/>
    <cellStyle name="Percent 16 2" xfId="3486"/>
    <cellStyle name="Percent 16 3" xfId="3487"/>
    <cellStyle name="Percent 16 4" xfId="3488"/>
    <cellStyle name="Percent 17" xfId="3489"/>
    <cellStyle name="Percent 17 2" xfId="3490"/>
    <cellStyle name="Percent 17 3" xfId="3491"/>
    <cellStyle name="Percent 18" xfId="3492"/>
    <cellStyle name="Percent 18 2" xfId="3493"/>
    <cellStyle name="Percent 18 3" xfId="3494"/>
    <cellStyle name="Percent 19" xfId="3495"/>
    <cellStyle name="Percent 19 2" xfId="3496"/>
    <cellStyle name="Percent 2" xfId="3497"/>
    <cellStyle name="Percent 2 2" xfId="3498"/>
    <cellStyle name="Percent 2 2 2" xfId="3499"/>
    <cellStyle name="Percent 2 2 3" xfId="3500"/>
    <cellStyle name="Percent 2 2 4" xfId="3501"/>
    <cellStyle name="Percent 2 2 5" xfId="3502"/>
    <cellStyle name="Percent 2 2 6" xfId="3503"/>
    <cellStyle name="Percent 2 2 7" xfId="3504"/>
    <cellStyle name="Percent 2 3" xfId="3505"/>
    <cellStyle name="Percent 20" xfId="3506"/>
    <cellStyle name="Percent 21" xfId="3507"/>
    <cellStyle name="Percent 22" xfId="3508"/>
    <cellStyle name="Percent 23" xfId="3509"/>
    <cellStyle name="Percent 3" xfId="3510"/>
    <cellStyle name="Percent 3 2" xfId="3511"/>
    <cellStyle name="Percent 3 2 2" xfId="3512"/>
    <cellStyle name="Percent 3 3" xfId="3513"/>
    <cellStyle name="Percent 4" xfId="3514"/>
    <cellStyle name="Percent 4 2" xfId="3515"/>
    <cellStyle name="Percent 4 2 2" xfId="3516"/>
    <cellStyle name="Percent 4 3" xfId="3517"/>
    <cellStyle name="Percent 5" xfId="3518"/>
    <cellStyle name="Percent 5 2" xfId="3519"/>
    <cellStyle name="Percent 5 2 2" xfId="3520"/>
    <cellStyle name="Percent 5 2 3" xfId="3521"/>
    <cellStyle name="Percent 5 3" xfId="3522"/>
    <cellStyle name="Percent 5 3 2" xfId="3523"/>
    <cellStyle name="Percent 5 3 3" xfId="3524"/>
    <cellStyle name="Percent 5 4" xfId="3525"/>
    <cellStyle name="Percent 5 5" xfId="3526"/>
    <cellStyle name="Percent 5 6" xfId="3527"/>
    <cellStyle name="Percent 6" xfId="3528"/>
    <cellStyle name="Percent 6 2" xfId="3529"/>
    <cellStyle name="Percent 6 3" xfId="3530"/>
    <cellStyle name="Percent 6 4" xfId="3531"/>
    <cellStyle name="Percent 7" xfId="3532"/>
    <cellStyle name="Percent 7 2" xfId="3533"/>
    <cellStyle name="Percent 7 3" xfId="3534"/>
    <cellStyle name="Percent 7 4" xfId="3535"/>
    <cellStyle name="Percent 8" xfId="3536"/>
    <cellStyle name="Percent 8 2" xfId="3537"/>
    <cellStyle name="Percent 9" xfId="3538"/>
    <cellStyle name="Percent 9 2" xfId="3539"/>
    <cellStyle name="Percent 9 3" xfId="3540"/>
    <cellStyle name="percentage difference" xfId="3541"/>
    <cellStyle name="percentage difference 2" xfId="3542"/>
    <cellStyle name="percentage difference 3" xfId="3543"/>
    <cellStyle name="percentage difference 4" xfId="3544"/>
    <cellStyle name="percentage difference one decimal" xfId="3545"/>
    <cellStyle name="percentage difference zero decimal" xfId="3546"/>
    <cellStyle name="percentage difference_ETH" xfId="3547"/>
    <cellStyle name="Percentual" xfId="3548"/>
    <cellStyle name="Ponto" xfId="3549"/>
    <cellStyle name="Porcentagem_SEP1196" xfId="3550"/>
    <cellStyle name="Porcentaje" xfId="3551"/>
    <cellStyle name="Pourcentage 10" xfId="3552"/>
    <cellStyle name="Pourcentage 10 2" xfId="3553"/>
    <cellStyle name="Pourcentage 10 2 2" xfId="3554"/>
    <cellStyle name="Pourcentage 10 3" xfId="3555"/>
    <cellStyle name="Pourcentage 10 4" xfId="3556"/>
    <cellStyle name="Pourcentage 10 5" xfId="3557"/>
    <cellStyle name="Pourcentage 10 6" xfId="3558"/>
    <cellStyle name="Pourcentage 10 7" xfId="3559"/>
    <cellStyle name="Pourcentage 10 8" xfId="3560"/>
    <cellStyle name="Pourcentage 10_Feuil1" xfId="3561"/>
    <cellStyle name="Pourcentage 11" xfId="3562"/>
    <cellStyle name="Pourcentage 11 2" xfId="3563"/>
    <cellStyle name="Pourcentage 11 3" xfId="3564"/>
    <cellStyle name="Pourcentage 12" xfId="3565"/>
    <cellStyle name="Pourcentage 12 2" xfId="3566"/>
    <cellStyle name="Pourcentage 12 3" xfId="3567"/>
    <cellStyle name="Pourcentage 12 4" xfId="3568"/>
    <cellStyle name="Pourcentage 13" xfId="3569"/>
    <cellStyle name="Pourcentage 14" xfId="3570"/>
    <cellStyle name="Pourcentage 15" xfId="3571"/>
    <cellStyle name="Pourcentage 16" xfId="3572"/>
    <cellStyle name="Pourcentage 16 2" xfId="3573"/>
    <cellStyle name="Pourcentage 17" xfId="3574"/>
    <cellStyle name="Pourcentage 18" xfId="3575"/>
    <cellStyle name="Pourcentage 19" xfId="3576"/>
    <cellStyle name="Pourcentage 2" xfId="3577"/>
    <cellStyle name="Pourcentage 2 1" xfId="3578"/>
    <cellStyle name="Pourcentage 2 1 2" xfId="3579"/>
    <cellStyle name="Pourcentage 2 1_BFA" xfId="3580"/>
    <cellStyle name="Pourcentage 2 2" xfId="3581"/>
    <cellStyle name="Pourcentage 2 2 10" xfId="3582"/>
    <cellStyle name="Pourcentage 2 2 11" xfId="3583"/>
    <cellStyle name="Pourcentage 2 2 12" xfId="3584"/>
    <cellStyle name="Pourcentage 2 2 2" xfId="3585"/>
    <cellStyle name="Pourcentage 2 2 2 2" xfId="3586"/>
    <cellStyle name="Pourcentage 2 2 2 3" xfId="3587"/>
    <cellStyle name="Pourcentage 2 2 2_SEN" xfId="3588"/>
    <cellStyle name="Pourcentage 2 2 3" xfId="3589"/>
    <cellStyle name="Pourcentage 2 2 4" xfId="3590"/>
    <cellStyle name="Pourcentage 2 2 5" xfId="3591"/>
    <cellStyle name="Pourcentage 2 2 6" xfId="3592"/>
    <cellStyle name="Pourcentage 2 2 7" xfId="3593"/>
    <cellStyle name="Pourcentage 2 2 8" xfId="3594"/>
    <cellStyle name="Pourcentage 2 2 9" xfId="3595"/>
    <cellStyle name="Pourcentage 2 2_BDP_Dpee 2010" xfId="3596"/>
    <cellStyle name="Pourcentage 2 3" xfId="3597"/>
    <cellStyle name="Pourcentage 2 3 2" xfId="3598"/>
    <cellStyle name="Pourcentage 2 3 3" xfId="3599"/>
    <cellStyle name="Pourcentage 2 3_SEN" xfId="3600"/>
    <cellStyle name="Pourcentage 2 4" xfId="3601"/>
    <cellStyle name="Pourcentage 2 4 2" xfId="3602"/>
    <cellStyle name="Pourcentage 2 4 3" xfId="3603"/>
    <cellStyle name="Pourcentage 2 4 4" xfId="3604"/>
    <cellStyle name="Pourcentage 2 4_SEN" xfId="3605"/>
    <cellStyle name="Pourcentage 2 5" xfId="3606"/>
    <cellStyle name="Pourcentage 2 6" xfId="3607"/>
    <cellStyle name="Pourcentage 2 7" xfId="3608"/>
    <cellStyle name="Pourcentage 2 8" xfId="3609"/>
    <cellStyle name="Pourcentage 2_BDP_Dpee 2010" xfId="3610"/>
    <cellStyle name="Pourcentage 20" xfId="3611"/>
    <cellStyle name="Pourcentage 3" xfId="3612"/>
    <cellStyle name="Pourcentage 3 1" xfId="3613"/>
    <cellStyle name="Pourcentage 3 1 2" xfId="3614"/>
    <cellStyle name="Pourcentage 3 1_BFA" xfId="3615"/>
    <cellStyle name="Pourcentage 3 10" xfId="3616"/>
    <cellStyle name="Pourcentage 3 11" xfId="3617"/>
    <cellStyle name="Pourcentage 3 12" xfId="3618"/>
    <cellStyle name="Pourcentage 3 2" xfId="3619"/>
    <cellStyle name="Pourcentage 3 2 2" xfId="3620"/>
    <cellStyle name="Pourcentage 3 2 3" xfId="3621"/>
    <cellStyle name="Pourcentage 3 2 4" xfId="3622"/>
    <cellStyle name="Pourcentage 3 2_SEN" xfId="3623"/>
    <cellStyle name="Pourcentage 3 3" xfId="3624"/>
    <cellStyle name="Pourcentage 3 3 2" xfId="3625"/>
    <cellStyle name="Pourcentage 3 3 3" xfId="3626"/>
    <cellStyle name="Pourcentage 3 3 4" xfId="3627"/>
    <cellStyle name="Pourcentage 3 3_SEN" xfId="3628"/>
    <cellStyle name="Pourcentage 3 4" xfId="3629"/>
    <cellStyle name="Pourcentage 3 4 2" xfId="3630"/>
    <cellStyle name="Pourcentage 3 5" xfId="3631"/>
    <cellStyle name="Pourcentage 3 6" xfId="3632"/>
    <cellStyle name="Pourcentage 3 7" xfId="3633"/>
    <cellStyle name="Pourcentage 3 8" xfId="3634"/>
    <cellStyle name="Pourcentage 3 9" xfId="3635"/>
    <cellStyle name="Pourcentage 3_Feuil1" xfId="3636"/>
    <cellStyle name="Pourcentage 4" xfId="3637"/>
    <cellStyle name="Pourcentage 4 2" xfId="3638"/>
    <cellStyle name="Pourcentage 4 3" xfId="3639"/>
    <cellStyle name="Pourcentage 4_SEN" xfId="3640"/>
    <cellStyle name="Pourcentage 5" xfId="3641"/>
    <cellStyle name="Pourcentage 5 2" xfId="3642"/>
    <cellStyle name="Pourcentage 5 3" xfId="3643"/>
    <cellStyle name="Pourcentage 5 4" xfId="3644"/>
    <cellStyle name="Pourcentage 5_SEN" xfId="3645"/>
    <cellStyle name="Pourcentage 6" xfId="3646"/>
    <cellStyle name="Pourcentage 6 2" xfId="3647"/>
    <cellStyle name="Pourcentage 6 2 2" xfId="3648"/>
    <cellStyle name="Pourcentage 6 3" xfId="3649"/>
    <cellStyle name="Pourcentage 6 3 2" xfId="3650"/>
    <cellStyle name="Pourcentage 6 4" xfId="3651"/>
    <cellStyle name="Pourcentage 6 5" xfId="3652"/>
    <cellStyle name="Pourcentage 6 6" xfId="3653"/>
    <cellStyle name="Pourcentage 6_CNfinal" xfId="3654"/>
    <cellStyle name="Pourcentage 7" xfId="3655"/>
    <cellStyle name="Pourcentage 7 2" xfId="3656"/>
    <cellStyle name="Pourcentage 7 2 2" xfId="3657"/>
    <cellStyle name="Pourcentage 7 2 2 2" xfId="3658"/>
    <cellStyle name="Pourcentage 7 2 2 3" xfId="3659"/>
    <cellStyle name="Pourcentage 7 2 2 4" xfId="3660"/>
    <cellStyle name="Pourcentage 7 2 2_SEN" xfId="3661"/>
    <cellStyle name="Pourcentage 7 2 3" xfId="3662"/>
    <cellStyle name="Pourcentage 7 2 4" xfId="3663"/>
    <cellStyle name="Pourcentage 7 2_BDP_Dpee 2010" xfId="3664"/>
    <cellStyle name="Pourcentage 7 3" xfId="3665"/>
    <cellStyle name="Pourcentage 7 4" xfId="3666"/>
    <cellStyle name="Pourcentage 7 5" xfId="3667"/>
    <cellStyle name="Pourcentage 7 6" xfId="3668"/>
    <cellStyle name="Pourcentage 7 7" xfId="3669"/>
    <cellStyle name="Pourcentage 7 8" xfId="3670"/>
    <cellStyle name="Pourcentage 7_BFA" xfId="3671"/>
    <cellStyle name="Pourcentage 8" xfId="3672"/>
    <cellStyle name="Pourcentage 8 2" xfId="3673"/>
    <cellStyle name="Pourcentage 8_BFA" xfId="3674"/>
    <cellStyle name="Pourcentage 9" xfId="3675"/>
    <cellStyle name="Pourcentage 9 1" xfId="3676"/>
    <cellStyle name="Pourcentage 9 1 2" xfId="3677"/>
    <cellStyle name="Pourcentage 9 1_BFA" xfId="3678"/>
    <cellStyle name="Pourcentage 9 2" xfId="3679"/>
    <cellStyle name="Pourcentage 9 3" xfId="3680"/>
    <cellStyle name="Pourcentage 9_BDP_Dpee 2010" xfId="3681"/>
    <cellStyle name="Presentation" xfId="3682"/>
    <cellStyle name="Presentation 2" xfId="3683"/>
    <cellStyle name="prev" xfId="3684"/>
    <cellStyle name="Publication" xfId="3685"/>
    <cellStyle name="Punto" xfId="3686"/>
    <cellStyle name="Punto0" xfId="3687"/>
    <cellStyle name="Red Text" xfId="3688"/>
    <cellStyle name="Red Text 2" xfId="3689"/>
    <cellStyle name="Red Text 3" xfId="3690"/>
    <cellStyle name="Result" xfId="3691"/>
    <cellStyle name="Result2" xfId="3692"/>
    <cellStyle name="Richard" xfId="3693"/>
    <cellStyle name="s24" xfId="3694"/>
    <cellStyle name="s30" xfId="3695"/>
    <cellStyle name="s32" xfId="3696"/>
    <cellStyle name="s33" xfId="3697"/>
    <cellStyle name="s35" xfId="3698"/>
    <cellStyle name="s37" xfId="3699"/>
    <cellStyle name="s44" xfId="3700"/>
    <cellStyle name="s45" xfId="3701"/>
    <cellStyle name="s48" xfId="3702"/>
    <cellStyle name="s56" xfId="3703"/>
    <cellStyle name="s57" xfId="3704"/>
    <cellStyle name="s58" xfId="3705"/>
    <cellStyle name="s59" xfId="3706"/>
    <cellStyle name="s62" xfId="3707"/>
    <cellStyle name="s63" xfId="3708"/>
    <cellStyle name="s64" xfId="3709"/>
    <cellStyle name="s65" xfId="3710"/>
    <cellStyle name="s66" xfId="3711"/>
    <cellStyle name="s67" xfId="3712"/>
    <cellStyle name="s68" xfId="3713"/>
    <cellStyle name="s69" xfId="3714"/>
    <cellStyle name="s70" xfId="3715"/>
    <cellStyle name="s73" xfId="3716"/>
    <cellStyle name="s78" xfId="3717"/>
    <cellStyle name="s80" xfId="3718"/>
    <cellStyle name="s82" xfId="3719"/>
    <cellStyle name="s85" xfId="3720"/>
    <cellStyle name="s93" xfId="3721"/>
    <cellStyle name="s94" xfId="3722"/>
    <cellStyle name="s95" xfId="3723"/>
    <cellStyle name="Saída" xfId="3724"/>
    <cellStyle name="Salida" xfId="3725"/>
    <cellStyle name="SAPBEXaggData" xfId="3726"/>
    <cellStyle name="SAPBEXaggDataEmph" xfId="3727"/>
    <cellStyle name="SAPBEXaggItem" xfId="3728"/>
    <cellStyle name="SAPBEXchaText" xfId="3729"/>
    <cellStyle name="SAPBEXexcBad" xfId="3730"/>
    <cellStyle name="SAPBEXexcCritical" xfId="3731"/>
    <cellStyle name="SAPBEXexcGood" xfId="3732"/>
    <cellStyle name="SAPBEXexcVeryBad" xfId="3733"/>
    <cellStyle name="SAPBEXfilterDrill" xfId="3734"/>
    <cellStyle name="SAPBEXfilterItem" xfId="3735"/>
    <cellStyle name="SAPBEXfilterText" xfId="3736"/>
    <cellStyle name="SAPBEXformats" xfId="3737"/>
    <cellStyle name="SAPBEXheaderData" xfId="3738"/>
    <cellStyle name="SAPBEXheaderItem" xfId="3739"/>
    <cellStyle name="SAPBEXheaderText" xfId="3740"/>
    <cellStyle name="SAPBEXresData" xfId="3741"/>
    <cellStyle name="SAPBEXresDataEmph" xfId="3742"/>
    <cellStyle name="SAPBEXresItem" xfId="3743"/>
    <cellStyle name="SAPBEXstdData" xfId="3744"/>
    <cellStyle name="SAPBEXstdDataEmph" xfId="3745"/>
    <cellStyle name="SAPBEXstdItem" xfId="3746"/>
    <cellStyle name="SAPBEXsubData" xfId="3747"/>
    <cellStyle name="SAPBEXsubDataEmph" xfId="3748"/>
    <cellStyle name="SAPBEXsubItem" xfId="3749"/>
    <cellStyle name="SAPBEXtitle" xfId="3750"/>
    <cellStyle name="SAPBEXundefined" xfId="3751"/>
    <cellStyle name="Satisfaisant" xfId="3752"/>
    <cellStyle name="Satisfaisant 1" xfId="3753"/>
    <cellStyle name="Satisfaisant 1 1" xfId="3754"/>
    <cellStyle name="Satisfaisant 2" xfId="3755"/>
    <cellStyle name="Satisfaisant 2 1" xfId="3756"/>
    <cellStyle name="Satisfaisant 2 2" xfId="3757"/>
    <cellStyle name="Satisfaisant 2_CNfinal" xfId="3758"/>
    <cellStyle name="Satisfaisant 3" xfId="3759"/>
    <cellStyle name="Satisfaisant 3 2" xfId="3760"/>
    <cellStyle name="Satisfaisant 4" xfId="3761"/>
    <cellStyle name="Satisfaisant 5" xfId="3762"/>
    <cellStyle name="Satisfaisant 6" xfId="3763"/>
    <cellStyle name="Satisfaisant 7" xfId="3764"/>
    <cellStyle name="Satisfaisant 8" xfId="3765"/>
    <cellStyle name="Satisfaisant 9" xfId="3766"/>
    <cellStyle name="semestre" xfId="3767"/>
    <cellStyle name="semestre 2" xfId="3768"/>
    <cellStyle name="semestre_130321_Kad_AnnexStatistic" xfId="3769"/>
    <cellStyle name="Sep. milhar [2]" xfId="3770"/>
    <cellStyle name="Separador de m" xfId="3771"/>
    <cellStyle name="Separador de m 2" xfId="3772"/>
    <cellStyle name="Separador de m_BFA" xfId="3773"/>
    <cellStyle name="Separador de milhares [0]_A" xfId="3774"/>
    <cellStyle name="Separador de milhares_A" xfId="3775"/>
    <cellStyle name="Sheet Title" xfId="3776"/>
    <cellStyle name="Sortie" xfId="3777"/>
    <cellStyle name="Sortie 1" xfId="3778"/>
    <cellStyle name="Sortie 1 1" xfId="3779"/>
    <cellStyle name="Sortie 1 1 2" xfId="3780"/>
    <cellStyle name="Sortie 1 1 3" xfId="3781"/>
    <cellStyle name="Sortie 1 1_MasterData2012_EGY" xfId="3782"/>
    <cellStyle name="Sortie 1 2" xfId="3783"/>
    <cellStyle name="Sortie 1 3" xfId="3784"/>
    <cellStyle name="Sortie 1 4" xfId="3785"/>
    <cellStyle name="Sortie 1 5" xfId="3786"/>
    <cellStyle name="Sortie 1_BDP_Dpee 2010" xfId="3787"/>
    <cellStyle name="Sortie 10" xfId="3788"/>
    <cellStyle name="Sortie 11" xfId="3789"/>
    <cellStyle name="Sortie 12" xfId="3790"/>
    <cellStyle name="Sortie 13" xfId="3791"/>
    <cellStyle name="Sortie 14" xfId="3792"/>
    <cellStyle name="Sortie 15" xfId="3793"/>
    <cellStyle name="Sortie 16" xfId="3794"/>
    <cellStyle name="Sortie 2" xfId="3795"/>
    <cellStyle name="Sortie 2 1" xfId="3796"/>
    <cellStyle name="Sortie 2 1 2" xfId="3797"/>
    <cellStyle name="Sortie 2 1 3" xfId="3798"/>
    <cellStyle name="Sortie 2 1_MasterData2012_EGY" xfId="3799"/>
    <cellStyle name="Sortie 2 10" xfId="3800"/>
    <cellStyle name="Sortie 2 11" xfId="3801"/>
    <cellStyle name="Sortie 2 12" xfId="3802"/>
    <cellStyle name="Sortie 2 13" xfId="3803"/>
    <cellStyle name="Sortie 2 14" xfId="3804"/>
    <cellStyle name="Sortie 2 15" xfId="3805"/>
    <cellStyle name="Sortie 2 16" xfId="3806"/>
    <cellStyle name="Sortie 2 17" xfId="3807"/>
    <cellStyle name="Sortie 2 18" xfId="3808"/>
    <cellStyle name="Sortie 2 19" xfId="3809"/>
    <cellStyle name="Sortie 2 2" xfId="3810"/>
    <cellStyle name="Sortie 2 2 2" xfId="3811"/>
    <cellStyle name="Sortie 2 3" xfId="3812"/>
    <cellStyle name="Sortie 2 4" xfId="3813"/>
    <cellStyle name="Sortie 2 4 2" xfId="3814"/>
    <cellStyle name="Sortie 2 5" xfId="3815"/>
    <cellStyle name="Sortie 2 5 2" xfId="3816"/>
    <cellStyle name="Sortie 2 6" xfId="3817"/>
    <cellStyle name="Sortie 2 6 2" xfId="3818"/>
    <cellStyle name="Sortie 2 7" xfId="3819"/>
    <cellStyle name="Sortie 2 8" xfId="3820"/>
    <cellStyle name="Sortie 2 9" xfId="3821"/>
    <cellStyle name="Sortie 2_BDP_Dpee 2010" xfId="3822"/>
    <cellStyle name="Sortie 3" xfId="3823"/>
    <cellStyle name="Sortie 3 2" xfId="3824"/>
    <cellStyle name="Sortie 3 2 2" xfId="3825"/>
    <cellStyle name="Sortie 3 3" xfId="3826"/>
    <cellStyle name="Sortie 3 3 2" xfId="3827"/>
    <cellStyle name="Sortie 3 4" xfId="3828"/>
    <cellStyle name="Sortie 3_Exp Prod" xfId="3829"/>
    <cellStyle name="Sortie 4" xfId="3830"/>
    <cellStyle name="Sortie 4 2" xfId="3831"/>
    <cellStyle name="Sortie 5" xfId="3832"/>
    <cellStyle name="Sortie 5 2" xfId="3833"/>
    <cellStyle name="Sortie 6" xfId="3834"/>
    <cellStyle name="Sortie 6 2" xfId="3835"/>
    <cellStyle name="Sortie 7" xfId="3836"/>
    <cellStyle name="Sortie 8" xfId="3837"/>
    <cellStyle name="Sortie 9" xfId="3838"/>
    <cellStyle name="Spelling 1033,0" xfId="3839"/>
    <cellStyle name="Spelling 1033,0 2" xfId="3840"/>
    <cellStyle name="Standard_act agg" xfId="3841"/>
    <cellStyle name="Stub" xfId="3842"/>
    <cellStyle name="Stub 2" xfId="3843"/>
    <cellStyle name="Style 1" xfId="3844"/>
    <cellStyle name="Style 1 2" xfId="3845"/>
    <cellStyle name="Style 1 3" xfId="3846"/>
    <cellStyle name="Style 1_BFA" xfId="3847"/>
    <cellStyle name="Style 27" xfId="3848"/>
    <cellStyle name="Style 35" xfId="3849"/>
    <cellStyle name="Style 36" xfId="3850"/>
    <cellStyle name="sum" xfId="3851"/>
    <cellStyle name="tête chapitre" xfId="3852"/>
    <cellStyle name="Text" xfId="3853"/>
    <cellStyle name="Text 2" xfId="3854"/>
    <cellStyle name="Text 3" xfId="3855"/>
    <cellStyle name="Text_BFA" xfId="3856"/>
    <cellStyle name="Texte explicatif" xfId="3857"/>
    <cellStyle name="Texte explicatif 1" xfId="3858"/>
    <cellStyle name="Texte explicatif 1 1" xfId="3859"/>
    <cellStyle name="Texte explicatif 2" xfId="3860"/>
    <cellStyle name="Texte explicatif 2 1" xfId="3861"/>
    <cellStyle name="Texte explicatif 3" xfId="3862"/>
    <cellStyle name="Texte explicatif 4" xfId="3863"/>
    <cellStyle name="Texte explicatif 5" xfId="3864"/>
    <cellStyle name="Texte explicatif 6" xfId="3865"/>
    <cellStyle name="Texto de advertencia" xfId="3866"/>
    <cellStyle name="Texto de Aviso" xfId="3867"/>
    <cellStyle name="Texto explicativo" xfId="3868"/>
    <cellStyle name="þ_x001d_ð‡_x000c_éþ÷_x000c_âþU_x0001__x001f__x000f_&quot;_x0007__x0001__x0001_" xfId="3869"/>
    <cellStyle name="þ_x001d_ð‡_x000c_éþ÷_x000c_âþU_x0001__x001f__x000f_&quot;_x000f__x0001__x0001_" xfId="3870"/>
    <cellStyle name="þ_x001d_ð‡_x000c_éþ÷_x000c_âþU_x0001__x001f__x000f_&quot;_x0007__x0001__x0001__BFA" xfId="3871"/>
    <cellStyle name="þ_x001d_ð‡_x000c_éþ÷_x000c_âþU_x0001__x001f__x000f_&quot;_x000f__x0001__x0001__BFA" xfId="3872"/>
    <cellStyle name="þ_x001d_ð‡_x000c_éþ÷_x000c_âþU_x0001__x001f__x000f_&quot;_x0007__x0001__x0001__COM" xfId="3873"/>
    <cellStyle name="þ_x001d_ð‡_x000c_éþ÷_x000c_âþU_x0001__x001f__x000f_&quot;_x000f__x0001__x0001__COM" xfId="3874"/>
    <cellStyle name="þ_x001d_ð‡_x000c_éþ÷_x000c_âþU_x0001__x001f__x000f_&quot;_x0007__x0001__x0001__COM 2" xfId="3875"/>
    <cellStyle name="þ_x001d_ð‡_x000c_éþ÷_x000c_âþU_x0001__x001f__x000f_&quot;_x000f__x0001__x0001__COM 2" xfId="3876"/>
    <cellStyle name="þ_x001d_ð‡_x000c_éþ÷_x000c_âþU_x0001__x001f__x000f_&quot;_x0007__x0001__x0001__COM 2_BFA" xfId="3877"/>
    <cellStyle name="þ_x001d_ð‡_x000c_éþ÷_x000c_âþU_x0001__x001f__x000f_&quot;_x000f__x0001__x0001__COM 2_BFA" xfId="3878"/>
    <cellStyle name="þ_x001d_ð‡_x000c_éþ÷_x000c_âþU_x0001__x001f__x000f_&quot;_x0007__x0001__x0001__COM 2_MasterData2012" xfId="3879"/>
    <cellStyle name="þ_x001d_ð‡_x000c_éþ÷_x000c_âþU_x0001__x001f__x000f_&quot;_x000f__x0001__x0001__COM 2_MasterData2012" xfId="3880"/>
    <cellStyle name="þ_x001d_ð‡_x000c_éþ÷_x000c_âþU_x0001__x001f__x000f_&quot;_x0007__x0001__x0001__COM 2_MDG" xfId="3881"/>
    <cellStyle name="þ_x001d_ð‡_x000c_éþ÷_x000c_âþU_x0001__x001f__x000f_&quot;_x000f__x0001__x0001__COM 2_MDG" xfId="3882"/>
    <cellStyle name="þ_x001d_ð‡_x000c_éþ÷_x000c_âþU_x0001__x001f__x000f_&quot;_x0007__x0001__x0001__COM 3" xfId="3883"/>
    <cellStyle name="þ_x001d_ð‡_x000c_éþ÷_x000c_âþU_x0001__x001f__x000f_&quot;_x000f__x0001__x0001__COM 3" xfId="3884"/>
    <cellStyle name="þ_x001d_ð‡_x000c_éþ÷_x000c_âþU_x0001__x001f__x000f_&quot;_x0007__x0001__x0001__COM_Sheet1" xfId="3885"/>
    <cellStyle name="þ_x001d_ð‡_x000c_éþ÷_x000c_âþU_x0001__x001f__x000f_&quot;_x000f__x0001__x0001__COM_Sheet1" xfId="3886"/>
    <cellStyle name="þ_x001d_ð‡_x000c_éþ÷_x000c_âþU_x0001__x001f__x000f_&quot;_x0007__x0001__x0001__COM_Sheet1 2" xfId="3887"/>
    <cellStyle name="þ_x001d_ð‡_x000c_éþ÷_x000c_âþU_x0001__x001f__x000f_&quot;_x000f__x0001__x0001__COM_Sheet1 2" xfId="3888"/>
    <cellStyle name="þ_x001d_ð‡_x000c_éþ÷_x000c_âþU_x0001__x001f__x000f_&quot;_x0007__x0001__x0001__COM_Sheet1_BFA" xfId="3889"/>
    <cellStyle name="þ_x001d_ð‡_x000c_éþ÷_x000c_âþU_x0001__x001f__x000f_&quot;_x000f__x0001__x0001__COM_Sheet1_BFA" xfId="3890"/>
    <cellStyle name="þ_x001d_ð‡_x000c_éþ÷_x000c_âþU_x0001__x001f__x000f_&quot;_x0007__x0001__x0001__MasterData2012" xfId="3891"/>
    <cellStyle name="þ_x001d_ð‡_x000c_éþ÷_x000c_âþU_x0001__x001f__x000f_&quot;_x000f__x0001__x0001__MasterData2012" xfId="3892"/>
    <cellStyle name="þ_x001d_ð‡_x000c_éþ÷_x000c_âþU_x0001__x001f__x000f_&quot;_x0007__x0001__x0001__MDG" xfId="3893"/>
    <cellStyle name="þ_x001d_ð‡_x000c_éþ÷_x000c_âþU_x0001__x001f__x000f_&quot;_x000f__x0001__x0001__MDG" xfId="3894"/>
    <cellStyle name="þ_x001d_ð‡_x000c_éþ÷_x000c_âþU_x0001__x001f__x000f_&quot;_x0007__x0001__x0001__Sheet1" xfId="3895"/>
    <cellStyle name="þ_x001d_ð‡_x000c_éþ÷_x000c_âþU_x0001__x001f__x000f_&quot;_x000f__x0001__x0001__Sheet1" xfId="3896"/>
    <cellStyle name="Time" xfId="3897"/>
    <cellStyle name="Time 2" xfId="3898"/>
    <cellStyle name="Title 2" xfId="3899"/>
    <cellStyle name="Title 2 2" xfId="3900"/>
    <cellStyle name="Title 2 2 2" xfId="3901"/>
    <cellStyle name="Title 2 3" xfId="3902"/>
    <cellStyle name="Title 2 4" xfId="3903"/>
    <cellStyle name="Title 3" xfId="3904"/>
    <cellStyle name="Title 4" xfId="3905"/>
    <cellStyle name="Title 5" xfId="3906"/>
    <cellStyle name="Title 6" xfId="3907"/>
    <cellStyle name="Title 7" xfId="3908"/>
    <cellStyle name="Title 8" xfId="3909"/>
    <cellStyle name="titre" xfId="3910"/>
    <cellStyle name="Titre 1" xfId="3911"/>
    <cellStyle name="Titre 1 1" xfId="3912"/>
    <cellStyle name="Titre 1 1 1" xfId="3913"/>
    <cellStyle name="Titre 1 1 1 1" xfId="3914"/>
    <cellStyle name="Titre 1 2" xfId="3915"/>
    <cellStyle name="Titre 1 2 1" xfId="3916"/>
    <cellStyle name="Titre 1 3" xfId="3917"/>
    <cellStyle name="Titre 1 4" xfId="3918"/>
    <cellStyle name="Titre 1_Feuil1" xfId="3919"/>
    <cellStyle name="Titre 2" xfId="3920"/>
    <cellStyle name="Titre 2 1" xfId="3921"/>
    <cellStyle name="Titre 2 2" xfId="3922"/>
    <cellStyle name="Titre 2 3" xfId="3923"/>
    <cellStyle name="Titre 2 4" xfId="3924"/>
    <cellStyle name="Titre 2_Exp Prod" xfId="3925"/>
    <cellStyle name="Titre 3" xfId="3926"/>
    <cellStyle name="Titre 3 2" xfId="3927"/>
    <cellStyle name="Titre 3 3" xfId="3928"/>
    <cellStyle name="Titre 4" xfId="3929"/>
    <cellStyle name="Titre 5" xfId="3930"/>
    <cellStyle name="Titre 6" xfId="3931"/>
    <cellStyle name="titre 7" xfId="3932"/>
    <cellStyle name="titre 8" xfId="3933"/>
    <cellStyle name="Titre de la feuille" xfId="3934"/>
    <cellStyle name="Titre 1" xfId="3935"/>
    <cellStyle name="Titre 1 1" xfId="3936"/>
    <cellStyle name="Titre 1 1 1" xfId="3937"/>
    <cellStyle name="Titre 1 1_CAM_MasterData2012" xfId="3938"/>
    <cellStyle name="Titre 1 2" xfId="3939"/>
    <cellStyle name="Titre 1 2 1" xfId="3940"/>
    <cellStyle name="Titre 1 2 2" xfId="3941"/>
    <cellStyle name="Titre 1 2 3" xfId="3942"/>
    <cellStyle name="Titre 1 2 4" xfId="3943"/>
    <cellStyle name="Titre 1 2_CAM_MasterData2012" xfId="3944"/>
    <cellStyle name="Titre 1 3" xfId="3945"/>
    <cellStyle name="Titre 1 3 2" xfId="3946"/>
    <cellStyle name="Titre 1 3 3" xfId="3947"/>
    <cellStyle name="Titre 1 3_Exp Prod" xfId="3948"/>
    <cellStyle name="Titre 1 4" xfId="3949"/>
    <cellStyle name="Titre 1 5" xfId="3950"/>
    <cellStyle name="Titre 1 6" xfId="3951"/>
    <cellStyle name="Titre 1 7" xfId="3952"/>
    <cellStyle name="Titre 1 8" xfId="3953"/>
    <cellStyle name="Titre 1 9" xfId="3954"/>
    <cellStyle name="Titre 2" xfId="3955"/>
    <cellStyle name="Titre 2 1" xfId="3956"/>
    <cellStyle name="Titre 2 1 1" xfId="3957"/>
    <cellStyle name="Titre 2 1_CAM_MasterData2012" xfId="3958"/>
    <cellStyle name="Titre 2 2" xfId="3959"/>
    <cellStyle name="Titre 2 2 1" xfId="3960"/>
    <cellStyle name="Titre 2 2 2" xfId="3961"/>
    <cellStyle name="Titre 2 2 3" xfId="3962"/>
    <cellStyle name="Titre 2 2 4" xfId="3963"/>
    <cellStyle name="Titre 2 2_CAM_MasterData2012" xfId="3964"/>
    <cellStyle name="Titre 2 3" xfId="3965"/>
    <cellStyle name="Titre 2 3 2" xfId="3966"/>
    <cellStyle name="Titre 2 3 3" xfId="3967"/>
    <cellStyle name="Titre 2 3_Exp Prod" xfId="3968"/>
    <cellStyle name="Titre 2 4" xfId="3969"/>
    <cellStyle name="Titre 2 5" xfId="3970"/>
    <cellStyle name="Titre 2 6" xfId="3971"/>
    <cellStyle name="Titre 2 7" xfId="3972"/>
    <cellStyle name="Titre 2 8" xfId="3973"/>
    <cellStyle name="Titre 2 9" xfId="3974"/>
    <cellStyle name="Titre 3" xfId="3975"/>
    <cellStyle name="Titre 3 1" xfId="3976"/>
    <cellStyle name="Titre 3 1 1" xfId="3977"/>
    <cellStyle name="Titre 3 1_CAM_MasterData2012" xfId="3978"/>
    <cellStyle name="Titre 3 2" xfId="3979"/>
    <cellStyle name="Titre 3 2 1" xfId="3980"/>
    <cellStyle name="Titre 3 2 2" xfId="3981"/>
    <cellStyle name="Titre 3 2 3" xfId="3982"/>
    <cellStyle name="Titre 3 2 4" xfId="3983"/>
    <cellStyle name="Titre 3 2_CAM_MasterData2012" xfId="3984"/>
    <cellStyle name="Titre 3 3" xfId="3985"/>
    <cellStyle name="Titre 3 3 2" xfId="3986"/>
    <cellStyle name="Titre 3 3 3" xfId="3987"/>
    <cellStyle name="Titre 3 3_Exp Prod" xfId="3988"/>
    <cellStyle name="Titre 3 4" xfId="3989"/>
    <cellStyle name="Titre 3 5" xfId="3990"/>
    <cellStyle name="Titre 3 6" xfId="3991"/>
    <cellStyle name="Titre 3 7" xfId="3992"/>
    <cellStyle name="Titre 3 8" xfId="3993"/>
    <cellStyle name="Titre 3 9" xfId="3994"/>
    <cellStyle name="Titre 4" xfId="3995"/>
    <cellStyle name="Titre 4 1" xfId="3996"/>
    <cellStyle name="Titre 4 1 1" xfId="3997"/>
    <cellStyle name="Titre 4 2" xfId="3998"/>
    <cellStyle name="Titre 4 2 1" xfId="3999"/>
    <cellStyle name="Titre 4 2 2" xfId="4000"/>
    <cellStyle name="Titre 4 2 3" xfId="4001"/>
    <cellStyle name="Titre 4 2 4" xfId="4002"/>
    <cellStyle name="Titre 4 2_Exp Prod" xfId="4003"/>
    <cellStyle name="Titre 4 3" xfId="4004"/>
    <cellStyle name="Titre 4 3 2" xfId="4005"/>
    <cellStyle name="Titre 4 3 3" xfId="4006"/>
    <cellStyle name="Titre 4 3_Exp Prod" xfId="4007"/>
    <cellStyle name="Titre 4 4" xfId="4008"/>
    <cellStyle name="Titre 4 5" xfId="4009"/>
    <cellStyle name="Titre 4 6" xfId="4010"/>
    <cellStyle name="Titre 4 7" xfId="4011"/>
    <cellStyle name="Título" xfId="4012"/>
    <cellStyle name="Título 1" xfId="4013"/>
    <cellStyle name="Título 2" xfId="4014"/>
    <cellStyle name="Título 3" xfId="4015"/>
    <cellStyle name="Título 4" xfId="4016"/>
    <cellStyle name="Título_CDI" xfId="4017"/>
    <cellStyle name="Titulo1" xfId="4018"/>
    <cellStyle name="Titulo2" xfId="4019"/>
    <cellStyle name="TOFE" xfId="4020"/>
    <cellStyle name="TOFE 1" xfId="4021"/>
    <cellStyle name="TOFE 2" xfId="4022"/>
    <cellStyle name="TOFE 3" xfId="4023"/>
    <cellStyle name="TOFE 4" xfId="4024"/>
    <cellStyle name="TOFE 5" xfId="4025"/>
    <cellStyle name="TOFE 6" xfId="4026"/>
    <cellStyle name="TOFE 7" xfId="4027"/>
    <cellStyle name="TOFE 8" xfId="4028"/>
    <cellStyle name="TOFE 9" xfId="4029"/>
    <cellStyle name="Top" xfId="4030"/>
    <cellStyle name="Top 2" xfId="4031"/>
    <cellStyle name="TopGrey" xfId="4032"/>
    <cellStyle name="TopGrey 2" xfId="4033"/>
    <cellStyle name="TopGrey 3" xfId="4034"/>
    <cellStyle name="TopGrey_fig3dataupload" xfId="4035"/>
    <cellStyle name="Total 1" xfId="4036"/>
    <cellStyle name="Total 1 1" xfId="4037"/>
    <cellStyle name="Total 1_CAM_MasterData2012" xfId="4038"/>
    <cellStyle name="Total 2" xfId="4039"/>
    <cellStyle name="Total 2 1" xfId="4040"/>
    <cellStyle name="Total 2 2" xfId="4041"/>
    <cellStyle name="Total 2 2 2" xfId="4042"/>
    <cellStyle name="Total 2 3" xfId="4043"/>
    <cellStyle name="Total 2 4" xfId="4044"/>
    <cellStyle name="Total 2 5" xfId="4045"/>
    <cellStyle name="Total 2_10-WRD_charts_v1" xfId="4046"/>
    <cellStyle name="Total 3" xfId="4047"/>
    <cellStyle name="Total 3 2" xfId="4048"/>
    <cellStyle name="Total 3 2 2" xfId="4049"/>
    <cellStyle name="Total 3 3" xfId="4050"/>
    <cellStyle name="Total 4" xfId="4051"/>
    <cellStyle name="Total 4 2" xfId="4052"/>
    <cellStyle name="Total 5" xfId="4053"/>
    <cellStyle name="Total 5 2" xfId="4054"/>
    <cellStyle name="Total 6" xfId="4055"/>
    <cellStyle name="Total 6 2" xfId="4056"/>
    <cellStyle name="Total 7" xfId="4057"/>
    <cellStyle name="Total 7 2" xfId="4058"/>
    <cellStyle name="Total 8" xfId="4059"/>
    <cellStyle name="Total 8 2" xfId="4060"/>
    <cellStyle name="Totals" xfId="4061"/>
    <cellStyle name="Totals 2" xfId="4062"/>
    <cellStyle name="V¡rgula" xfId="4063"/>
    <cellStyle name="V¡rgula0" xfId="4064"/>
    <cellStyle name="vaca" xfId="4065"/>
    <cellStyle name="Verificar Célula" xfId="4066"/>
    <cellStyle name="Vérification" xfId="4067"/>
    <cellStyle name="Vérification 1" xfId="4068"/>
    <cellStyle name="Vérification 1 1" xfId="4069"/>
    <cellStyle name="Vérification 1_BFA" xfId="4070"/>
    <cellStyle name="Vérification 10" xfId="4071"/>
    <cellStyle name="Vérification 11" xfId="4072"/>
    <cellStyle name="Vérification 12" xfId="4073"/>
    <cellStyle name="Vérification 13" xfId="4074"/>
    <cellStyle name="Vérification 14" xfId="4075"/>
    <cellStyle name="Vérification 15" xfId="4076"/>
    <cellStyle name="Vérification 16" xfId="4077"/>
    <cellStyle name="Vérification 2" xfId="4078"/>
    <cellStyle name="Vérification 2 1" xfId="4079"/>
    <cellStyle name="Vérification 2 2" xfId="4080"/>
    <cellStyle name="Vérification 2_BFA" xfId="4081"/>
    <cellStyle name="Vérification 3" xfId="4082"/>
    <cellStyle name="Vérification 3 2" xfId="4083"/>
    <cellStyle name="Vérification 4" xfId="4084"/>
    <cellStyle name="Vérification 5" xfId="4085"/>
    <cellStyle name="Vérification 6" xfId="4086"/>
    <cellStyle name="Vérification 7" xfId="4087"/>
    <cellStyle name="Vérification 8" xfId="4088"/>
    <cellStyle name="Vérification 9" xfId="4089"/>
    <cellStyle name="Vírgula" xfId="4090"/>
    <cellStyle name="Vírgula 2" xfId="4091"/>
    <cellStyle name="Warning Text 2" xfId="4092"/>
    <cellStyle name="Warning Text 2 2" xfId="4093"/>
    <cellStyle name="Warning Text 2 3" xfId="4094"/>
    <cellStyle name="Warning Text 2 4" xfId="4095"/>
    <cellStyle name="Warning Text 2 5" xfId="4096"/>
    <cellStyle name="Warning Text 3" xfId="4097"/>
    <cellStyle name="Warning Text 3 2" xfId="4098"/>
    <cellStyle name="Warning Text 3 3" xfId="4099"/>
    <cellStyle name="Warning Text 4" xfId="4100"/>
    <cellStyle name="Warning Text 4 2" xfId="4101"/>
    <cellStyle name="Warning Text 5" xfId="4102"/>
    <cellStyle name="Warning Text 5 2" xfId="4103"/>
    <cellStyle name="Warning Text 6" xfId="4104"/>
    <cellStyle name="Warning Text 7" xfId="4105"/>
    <cellStyle name="Warning Text 8" xfId="4106"/>
    <cellStyle name="WebAnchor1" xfId="4107"/>
    <cellStyle name="WebAnchor1 2" xfId="4108"/>
    <cellStyle name="WebAnchor1 3" xfId="4109"/>
    <cellStyle name="WebAnchor1_SEN" xfId="4110"/>
    <cellStyle name="WebAnchor2" xfId="4111"/>
    <cellStyle name="WebAnchor2 2" xfId="4112"/>
    <cellStyle name="WebAnchor2 3" xfId="4113"/>
    <cellStyle name="WebAnchor2_SEN" xfId="4114"/>
    <cellStyle name="WebAnchor3" xfId="4115"/>
    <cellStyle name="WebAnchor3 2" xfId="4116"/>
    <cellStyle name="WebAnchor3 3" xfId="4117"/>
    <cellStyle name="WebAnchor3_SEN" xfId="4118"/>
    <cellStyle name="WebAnchor4" xfId="4119"/>
    <cellStyle name="WebAnchor4 2" xfId="4120"/>
    <cellStyle name="WebAnchor4 3" xfId="4121"/>
    <cellStyle name="WebAnchor4_SEN" xfId="4122"/>
    <cellStyle name="WebAnchor5" xfId="4123"/>
    <cellStyle name="WebAnchor5 2" xfId="4124"/>
    <cellStyle name="WebAnchor5 3" xfId="4125"/>
    <cellStyle name="WebAnchor5_SEN" xfId="4126"/>
    <cellStyle name="WebAnchor6" xfId="4127"/>
    <cellStyle name="WebAnchor6 2" xfId="4128"/>
    <cellStyle name="WebAnchor6 3" xfId="4129"/>
    <cellStyle name="WebAnchor6_SEN" xfId="4130"/>
    <cellStyle name="WebAnchor7" xfId="4131"/>
    <cellStyle name="WebAnchor7 2" xfId="4132"/>
    <cellStyle name="WebAnchor7 3" xfId="4133"/>
    <cellStyle name="WebAnchor7_SEN" xfId="4134"/>
    <cellStyle name="Webexclude" xfId="4135"/>
    <cellStyle name="Webexclude 2" xfId="4136"/>
    <cellStyle name="Webexclude 2 2" xfId="4137"/>
    <cellStyle name="Webexclude 3" xfId="4138"/>
    <cellStyle name="WebFN" xfId="4139"/>
    <cellStyle name="WebFN 2" xfId="4140"/>
    <cellStyle name="WebFN 3" xfId="4141"/>
    <cellStyle name="WebFN_SEN" xfId="4142"/>
    <cellStyle name="WebFN1" xfId="4143"/>
    <cellStyle name="WebFN1 2" xfId="4144"/>
    <cellStyle name="WebFN1 3" xfId="4145"/>
    <cellStyle name="WebFN1_SEN" xfId="4146"/>
    <cellStyle name="WebFN2" xfId="4147"/>
    <cellStyle name="WebFN2 2" xfId="4148"/>
    <cellStyle name="WebFN2 3" xfId="4149"/>
    <cellStyle name="WebFN2_SEN" xfId="4150"/>
    <cellStyle name="WebFN3" xfId="4151"/>
    <cellStyle name="WebFN3 2" xfId="4152"/>
    <cellStyle name="WebFN3 3" xfId="4153"/>
    <cellStyle name="WebFN3_SEN" xfId="4154"/>
    <cellStyle name="WebFN4" xfId="4155"/>
    <cellStyle name="WebFN4 2" xfId="4156"/>
    <cellStyle name="WebFN4 3" xfId="4157"/>
    <cellStyle name="WebFN4_SEN" xfId="4158"/>
    <cellStyle name="WebHR" xfId="4159"/>
    <cellStyle name="WebHR 2" xfId="4160"/>
    <cellStyle name="WebHR 2 2" xfId="4161"/>
    <cellStyle name="WebHR 2 3" xfId="4162"/>
    <cellStyle name="WebHR 2_MasterData2012LETS (version 1)" xfId="4163"/>
    <cellStyle name="WebHR 3" xfId="4164"/>
    <cellStyle name="WebHR 4" xfId="4165"/>
    <cellStyle name="WebHR 5" xfId="4166"/>
    <cellStyle name="WebHR 6" xfId="4167"/>
    <cellStyle name="WebHR 7" xfId="4168"/>
    <cellStyle name="WebHR 8" xfId="4169"/>
    <cellStyle name="WebHR 9" xfId="4170"/>
    <cellStyle name="WebHR_CAM_MasterData2012" xfId="4171"/>
    <cellStyle name="WebIndent1" xfId="4172"/>
    <cellStyle name="WebIndent1 2" xfId="4173"/>
    <cellStyle name="WebIndent1 2 2" xfId="4174"/>
    <cellStyle name="WebIndent1 2 3" xfId="4175"/>
    <cellStyle name="WebIndent1 2_MasterData2012LETS (version 1)" xfId="4176"/>
    <cellStyle name="WebIndent1 3" xfId="4177"/>
    <cellStyle name="WebIndent1 4" xfId="4178"/>
    <cellStyle name="WebIndent1 5" xfId="4179"/>
    <cellStyle name="WebIndent1 6" xfId="4180"/>
    <cellStyle name="WebIndent1 7" xfId="4181"/>
    <cellStyle name="WebIndent1 8" xfId="4182"/>
    <cellStyle name="WebIndent1 9" xfId="4183"/>
    <cellStyle name="WebIndent1_SEN" xfId="4184"/>
    <cellStyle name="WebIndent1wFN3" xfId="4185"/>
    <cellStyle name="WebIndent1wFN3 2" xfId="4186"/>
    <cellStyle name="WebIndent1wFN3 3" xfId="4187"/>
    <cellStyle name="WebIndent1wFN3_SEN" xfId="4188"/>
    <cellStyle name="WebIndent2" xfId="4189"/>
    <cellStyle name="WebIndent2 2" xfId="4190"/>
    <cellStyle name="WebIndent2 2 2" xfId="4191"/>
    <cellStyle name="WebIndent2 2 3" xfId="4192"/>
    <cellStyle name="WebIndent2 2_MasterData2012LETS (version 1)" xfId="4193"/>
    <cellStyle name="WebIndent2 3" xfId="4194"/>
    <cellStyle name="WebIndent2 4" xfId="4195"/>
    <cellStyle name="WebIndent2 5" xfId="4196"/>
    <cellStyle name="WebIndent2 6" xfId="4197"/>
    <cellStyle name="WebIndent2 7" xfId="4198"/>
    <cellStyle name="WebIndent2 8" xfId="4199"/>
    <cellStyle name="WebIndent2 9" xfId="4200"/>
    <cellStyle name="WebIndent2_SEN" xfId="4201"/>
    <cellStyle name="WebNoBR" xfId="4202"/>
    <cellStyle name="WebNoBR 2" xfId="4203"/>
    <cellStyle name="WebNoBR 2 2" xfId="4204"/>
    <cellStyle name="WebNoBR 3" xfId="4205"/>
    <cellStyle name="Wrapped" xfId="4206"/>
    <cellStyle name="year" xfId="4207"/>
    <cellStyle name="ДАТА" xfId="4208"/>
    <cellStyle name="ДАТА 2" xfId="4209"/>
    <cellStyle name="ДАТА_Sheet1" xfId="4210"/>
    <cellStyle name="ДЕНЕЖНЫЙ_BOPENGC" xfId="4211"/>
    <cellStyle name="ЗАГОЛОВОК1" xfId="4212"/>
    <cellStyle name="ЗАГОЛОВОК1 2" xfId="4213"/>
    <cellStyle name="ЗАГОЛОВОК1_Sheet1" xfId="4214"/>
    <cellStyle name="ЗАГОЛОВОК2" xfId="4215"/>
    <cellStyle name="ЗАГОЛОВОК2 2" xfId="4216"/>
    <cellStyle name="ЗАГОЛОВОК2_Sheet1" xfId="4217"/>
    <cellStyle name="ИТОГОВЫЙ" xfId="4218"/>
    <cellStyle name="ИТОГОВЫЙ 2" xfId="4219"/>
    <cellStyle name="ИТОГОВЫЙ_fig3dataupload" xfId="4220"/>
    <cellStyle name="Обычный_2. ВСЕГО, МУЖЧИНЫ, ЖЕНЩИНЫ " xfId="4221"/>
    <cellStyle name="ПРОЦЕНТНЫЙ_BOPENGC" xfId="4222"/>
    <cellStyle name="ТЕКСТ" xfId="4223"/>
    <cellStyle name="ТЕКСТ 2" xfId="4224"/>
    <cellStyle name="ТЕКСТ_Sheet1" xfId="4225"/>
    <cellStyle name="ФИКСИРОВАННЫЙ" xfId="4226"/>
    <cellStyle name="ФИКСИРОВАННЫЙ 2" xfId="4227"/>
    <cellStyle name="ФИКСИРОВАННЫЙ_Sheet1" xfId="4228"/>
    <cellStyle name="ФИНАНСОВЫЙ_BOPENGC" xfId="4229"/>
    <cellStyle name="ارتباط تشعبي متبع_قطاعات" xfId="4230"/>
    <cellStyle name="ارتباط تشعبي_a" xfId="4231"/>
    <cellStyle name="عادي_2002 2003 الرابع" xfId="4232"/>
    <cellStyle name="عملة [0]_2002 2003 الرابع" xfId="4233"/>
    <cellStyle name="عملة_2002 2003 الرابع" xfId="4234"/>
    <cellStyle name="فاصلة [0]_2002 2003 الرابع" xfId="4235"/>
    <cellStyle name="فاصلة_2002 2003 الرابع" xfId="4236"/>
    <cellStyle name="桁区切り [0.00]_RDC data call - maturities 2007" xfId="4237"/>
    <cellStyle name="標準_document 14 " xfId="4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8101265230693267"/>
          <c:w val="0.98906927548920154"/>
          <c:h val="0.809026946171243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4.18. Inégalités revenu'!$D$11</c:f>
              <c:strCache>
                <c:ptCount val="1"/>
                <c:pt idx="0">
                  <c:v>Coefficient de Gini</c:v>
                </c:pt>
              </c:strCache>
            </c:strRef>
          </c:tx>
          <c:spPr>
            <a:solidFill>
              <a:srgbClr val="F4792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  <a:round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  <a:round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8D4B-4E90-B463-F3167DA4CBF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D4B-4E90-B463-F3167DA4CBF7}"/>
              </c:ext>
            </c:extLst>
          </c:dPt>
          <c:cat>
            <c:strRef>
              <c:f>' 4.18. Inégalités revenu'!$C$12:$C$22</c:f>
              <c:strCache>
                <c:ptCount val="11"/>
                <c:pt idx="0">
                  <c:v>Afrique</c:v>
                </c:pt>
                <c:pt idx="1">
                  <c:v>Afrique centrale</c:v>
                </c:pt>
                <c:pt idx="2">
                  <c:v>Burundi</c:v>
                </c:pt>
                <c:pt idx="3">
                  <c:v>Cameroun</c:v>
                </c:pt>
                <c:pt idx="4">
                  <c:v>Congo</c:v>
                </c:pt>
                <c:pt idx="5">
                  <c:v>Gabon</c:v>
                </c:pt>
                <c:pt idx="6">
                  <c:v>Guinée équatoriale</c:v>
                </c:pt>
                <c:pt idx="7">
                  <c:v>République centrafricaine</c:v>
                </c:pt>
                <c:pt idx="8">
                  <c:v>RDC</c:v>
                </c:pt>
                <c:pt idx="9">
                  <c:v>Sao Tomé-et-Principe</c:v>
                </c:pt>
                <c:pt idx="10">
                  <c:v>Tchad</c:v>
                </c:pt>
              </c:strCache>
            </c:strRef>
          </c:cat>
          <c:val>
            <c:numRef>
              <c:f>' 4.18. Inégalités revenu'!$D$12:$D$22</c:f>
              <c:numCache>
                <c:formatCode>0</c:formatCode>
                <c:ptCount val="11"/>
                <c:pt idx="0">
                  <c:v>41.191139359698717</c:v>
                </c:pt>
                <c:pt idx="1">
                  <c:v>39.709780797805564</c:v>
                </c:pt>
                <c:pt idx="2">
                  <c:v>33.97</c:v>
                </c:pt>
                <c:pt idx="3">
                  <c:v>38.764210526315793</c:v>
                </c:pt>
                <c:pt idx="4">
                  <c:v>43.087142857142851</c:v>
                </c:pt>
                <c:pt idx="5">
                  <c:v>36.21</c:v>
                </c:pt>
                <c:pt idx="6">
                  <c:v>46.07</c:v>
                </c:pt>
                <c:pt idx="7">
                  <c:v>45.721764705882343</c:v>
                </c:pt>
                <c:pt idx="8">
                  <c:v>38.082222222222221</c:v>
                </c:pt>
                <c:pt idx="9">
                  <c:v>27.560909090909092</c:v>
                </c:pt>
                <c:pt idx="10">
                  <c:v>37.137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D4B-4E90-B463-F3167DA4C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652352"/>
        <c:axId val="209738368"/>
      </c:barChart>
      <c:lineChart>
        <c:grouping val="standard"/>
        <c:varyColors val="0"/>
        <c:ser>
          <c:idx val="1"/>
          <c:order val="1"/>
          <c:tx>
            <c:strRef>
              <c:f>' 4.18. Inégalités revenu'!$E$11</c:f>
              <c:strCache>
                <c:ptCount val="1"/>
                <c:pt idx="0">
                  <c:v>Taux de croissance par tête, PPA</c:v>
                </c:pt>
              </c:strCache>
            </c:strRef>
          </c:tx>
          <c:spPr>
            <a:ln w="19050" cap="rnd" cmpd="sng" algn="ctr">
              <a:solidFill>
                <a:srgbClr val="8CC84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 4.18. Inégalités revenu'!$C$12:$C$22</c:f>
              <c:strCache>
                <c:ptCount val="11"/>
                <c:pt idx="0">
                  <c:v>Afrique</c:v>
                </c:pt>
                <c:pt idx="1">
                  <c:v>Afrique centrale</c:v>
                </c:pt>
                <c:pt idx="2">
                  <c:v>Burundi</c:v>
                </c:pt>
                <c:pt idx="3">
                  <c:v>Cameroun</c:v>
                </c:pt>
                <c:pt idx="4">
                  <c:v>Congo</c:v>
                </c:pt>
                <c:pt idx="5">
                  <c:v>Gabon</c:v>
                </c:pt>
                <c:pt idx="6">
                  <c:v>Guinée équatoriale</c:v>
                </c:pt>
                <c:pt idx="7">
                  <c:v>République centrafricaine</c:v>
                </c:pt>
                <c:pt idx="8">
                  <c:v>RDC</c:v>
                </c:pt>
                <c:pt idx="9">
                  <c:v>Sao Tomé-et-Principe</c:v>
                </c:pt>
                <c:pt idx="10">
                  <c:v>Tchad</c:v>
                </c:pt>
              </c:strCache>
            </c:strRef>
          </c:cat>
          <c:val>
            <c:numRef>
              <c:f>' 4.18. Inégalités revenu'!$E$12:$E$22</c:f>
              <c:numCache>
                <c:formatCode>General</c:formatCode>
                <c:ptCount val="11"/>
                <c:pt idx="0">
                  <c:v>1.27</c:v>
                </c:pt>
                <c:pt idx="1">
                  <c:v>1.59</c:v>
                </c:pt>
                <c:pt idx="2">
                  <c:v>-0.18</c:v>
                </c:pt>
                <c:pt idx="3">
                  <c:v>0.72</c:v>
                </c:pt>
                <c:pt idx="4">
                  <c:v>2.0699999999999998</c:v>
                </c:pt>
                <c:pt idx="5">
                  <c:v>0.2</c:v>
                </c:pt>
                <c:pt idx="6">
                  <c:v>10.3</c:v>
                </c:pt>
                <c:pt idx="7">
                  <c:v>-1.86</c:v>
                </c:pt>
                <c:pt idx="8">
                  <c:v>-1.3</c:v>
                </c:pt>
                <c:pt idx="9">
                  <c:v>-0.08</c:v>
                </c:pt>
                <c:pt idx="10">
                  <c:v>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4B-4E90-B463-F3167DA4C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78528"/>
        <c:axId val="209751040"/>
      </c:lineChart>
      <c:catAx>
        <c:axId val="20965235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54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738368"/>
        <c:crosses val="autoZero"/>
        <c:auto val="1"/>
        <c:lblAlgn val="ctr"/>
        <c:lblOffset val="0"/>
        <c:tickLblSkip val="1"/>
        <c:noMultiLvlLbl val="0"/>
      </c:catAx>
      <c:valAx>
        <c:axId val="209738368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09652352"/>
        <c:crosses val="autoZero"/>
        <c:crossBetween val="between"/>
      </c:valAx>
      <c:valAx>
        <c:axId val="209751040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fr-FR" sz="80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6743917912496713"/>
              <c:y val="0.124505019022798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210678528"/>
        <c:crosses val="max"/>
        <c:crossBetween val="between"/>
      </c:valAx>
      <c:catAx>
        <c:axId val="210678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751040"/>
        <c:crossesAt val="0"/>
        <c:auto val="1"/>
        <c:lblAlgn val="ctr"/>
        <c:lblOffset val="100"/>
        <c:noMultiLvlLbl val="0"/>
      </c:catAx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23</xdr:row>
      <xdr:rowOff>145480</xdr:rowOff>
    </xdr:from>
    <xdr:to>
      <xdr:col>7</xdr:col>
      <xdr:colOff>289576</xdr:colOff>
      <xdr:row>35</xdr:row>
      <xdr:rowOff>180978</xdr:rowOff>
    </xdr:to>
    <xdr:graphicFrame macro="">
      <xdr:nvGraphicFramePr>
        <xdr:cNvPr id="2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326</cdr:x>
      <cdr:y>0.01992</cdr:y>
    </cdr:from>
    <cdr:to>
      <cdr:x>0.9633</cdr:x>
      <cdr:y>0.08925</cdr:y>
    </cdr:to>
    <cdr:grpSp>
      <cdr:nvGrpSpPr>
        <cdr:cNvPr id="10" name="xlamLegendGroup1"/>
        <cdr:cNvGrpSpPr/>
      </cdr:nvGrpSpPr>
      <cdr:grpSpPr>
        <a:xfrm xmlns:a="http://schemas.openxmlformats.org/drawingml/2006/main">
          <a:off x="234005" y="51936"/>
          <a:ext cx="4976738" cy="180761"/>
          <a:chOff x="0" y="0"/>
          <a:chExt cx="5344789" cy="176800"/>
        </a:xfrm>
      </cdr:grpSpPr>
      <cdr:sp macro="" textlink="">
        <cdr:nvSpPr>
          <cdr:cNvPr id="11" name="xlamLegend1"/>
          <cdr:cNvSpPr/>
        </cdr:nvSpPr>
        <cdr:spPr>
          <a:xfrm xmlns:a="http://schemas.openxmlformats.org/drawingml/2006/main">
            <a:off x="0" y="0"/>
            <a:ext cx="5344789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fr-FR" sz="1100"/>
          </a:p>
        </cdr:txBody>
      </cdr:sp>
      <cdr:grpSp>
        <cdr:nvGrpSpPr>
          <cdr:cNvPr id="12" name="xlamLegendEntry11"/>
          <cdr:cNvGrpSpPr/>
        </cdr:nvGrpSpPr>
        <cdr:grpSpPr>
          <a:xfrm xmlns:a="http://schemas.openxmlformats.org/drawingml/2006/main">
            <a:off x="878500" y="43400"/>
            <a:ext cx="954409" cy="115145"/>
            <a:chOff x="878500" y="43400"/>
            <a:chExt cx="954409" cy="115146"/>
          </a:xfrm>
        </cdr:grpSpPr>
        <cdr:sp macro="" textlink="">
          <cdr:nvSpPr>
            <cdr:cNvPr id="16" name="xlamLegendSymbol11"/>
            <cdr:cNvSpPr/>
          </cdr:nvSpPr>
          <cdr:spPr>
            <a:xfrm xmlns:a="http://schemas.openxmlformats.org/drawingml/2006/main">
              <a:off x="87850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fr-FR" sz="1100"/>
            </a:p>
          </cdr:txBody>
        </cdr:sp>
        <cdr:sp macro="" textlink="">
          <cdr:nvSpPr>
            <cdr:cNvPr id="17" name="xlamLegendText11"/>
            <cdr:cNvSpPr txBox="1"/>
          </cdr:nvSpPr>
          <cdr:spPr>
            <a:xfrm xmlns:a="http://schemas.openxmlformats.org/drawingml/2006/main">
              <a:off x="1094500" y="43400"/>
              <a:ext cx="738409" cy="115146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Coefficient de Gini</a:t>
              </a:r>
            </a:p>
          </cdr:txBody>
        </cdr:sp>
      </cdr:grpSp>
      <cdr:grpSp>
        <cdr:nvGrpSpPr>
          <cdr:cNvPr id="13" name="xlamLegendEntry21"/>
          <cdr:cNvGrpSpPr/>
        </cdr:nvGrpSpPr>
        <cdr:grpSpPr>
          <a:xfrm xmlns:a="http://schemas.openxmlformats.org/drawingml/2006/main">
            <a:off x="2692236" y="31755"/>
            <a:ext cx="2455939" cy="115145"/>
            <a:chOff x="2692236" y="31755"/>
            <a:chExt cx="2455939" cy="115145"/>
          </a:xfrm>
        </cdr:grpSpPr>
        <cdr:cxnSp macro="">
          <cdr:nvCxnSpPr>
            <cdr:cNvPr id="14" name="xlamLegendSymbol21"/>
            <cdr:cNvCxnSpPr/>
          </cdr:nvCxnSpPr>
          <cdr:spPr>
            <a:xfrm xmlns:a="http://schemas.openxmlformats.org/drawingml/2006/main">
              <a:off x="2692236" y="109046"/>
              <a:ext cx="324000" cy="0"/>
            </a:xfrm>
            <a:prstGeom xmlns:a="http://schemas.openxmlformats.org/drawingml/2006/main" prst="line">
              <a:avLst/>
            </a:prstGeom>
            <a:ln xmlns:a="http://schemas.openxmlformats.org/drawingml/2006/main" w="19050">
              <a:solidFill>
                <a:srgbClr val="92D050"/>
              </a:solidFill>
              <a:prstDash val="solid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15" name="xlamLegendText21"/>
            <cdr:cNvSpPr txBox="1"/>
          </cdr:nvSpPr>
          <cdr:spPr>
            <a:xfrm xmlns:a="http://schemas.openxmlformats.org/drawingml/2006/main">
              <a:off x="3088235" y="31755"/>
              <a:ext cx="2059940" cy="11514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fr-FR" sz="800" b="0" i="0">
                  <a:solidFill>
                    <a:srgbClr val="000000"/>
                  </a:solidFill>
                  <a:latin typeface="Arial Narrow"/>
                </a:rPr>
                <a:t>Taux de croissance par tête, PPA (en pourcentage)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6" Type="http://schemas.openxmlformats.org/officeDocument/2006/relationships/customProperty" Target="../customProperty3.bin"/><Relationship Id="rId5" Type="http://schemas.openxmlformats.org/officeDocument/2006/relationships/customProperty" Target="../customProperty2.bin"/><Relationship Id="rId4" Type="http://schemas.openxmlformats.org/officeDocument/2006/relationships/customProperty" Target="../customProperty1.bin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N46"/>
  <sheetViews>
    <sheetView tabSelected="1" zoomScale="80" zoomScaleNormal="80" workbookViewId="0"/>
  </sheetViews>
  <sheetFormatPr defaultColWidth="11.42578125" defaultRowHeight="15"/>
  <sheetData>
    <row r="1" spans="1:5" s="5" customFormat="1">
      <c r="A1" s="6" t="s">
        <v>20</v>
      </c>
    </row>
    <row r="2" spans="1:5" s="5" customFormat="1" ht="12.75">
      <c r="A2" s="5" t="s">
        <v>16</v>
      </c>
      <c r="B2" s="5" t="s">
        <v>17</v>
      </c>
    </row>
    <row r="3" spans="1:5" s="5" customFormat="1" ht="12.75">
      <c r="A3" s="5" t="s">
        <v>18</v>
      </c>
    </row>
    <row r="4" spans="1:5" s="5" customFormat="1">
      <c r="A4" s="6" t="s">
        <v>19</v>
      </c>
    </row>
    <row r="5" spans="1:5" s="5" customFormat="1" ht="12.75"/>
    <row r="6" spans="1:5" ht="15.75">
      <c r="A6" s="4" t="s">
        <v>15</v>
      </c>
    </row>
    <row r="7" spans="1:5">
      <c r="A7" t="s">
        <v>14</v>
      </c>
    </row>
    <row r="8" spans="1:5">
      <c r="A8" t="s">
        <v>0</v>
      </c>
    </row>
    <row r="11" spans="1:5">
      <c r="D11" t="s">
        <v>1</v>
      </c>
      <c r="E11" t="s">
        <v>2</v>
      </c>
    </row>
    <row r="12" spans="1:5">
      <c r="C12" t="s">
        <v>3</v>
      </c>
      <c r="D12" s="1">
        <v>41.191139359698717</v>
      </c>
      <c r="E12">
        <v>1.27</v>
      </c>
    </row>
    <row r="13" spans="1:5">
      <c r="C13" t="s">
        <v>4</v>
      </c>
      <c r="D13" s="1">
        <v>39.709780797805564</v>
      </c>
      <c r="E13">
        <v>1.59</v>
      </c>
    </row>
    <row r="14" spans="1:5">
      <c r="C14" t="s">
        <v>5</v>
      </c>
      <c r="D14" s="1">
        <v>33.97</v>
      </c>
      <c r="E14">
        <v>-0.18</v>
      </c>
    </row>
    <row r="15" spans="1:5">
      <c r="C15" t="s">
        <v>6</v>
      </c>
      <c r="D15" s="1">
        <v>38.764210526315793</v>
      </c>
      <c r="E15">
        <v>0.72</v>
      </c>
    </row>
    <row r="16" spans="1:5">
      <c r="C16" t="s">
        <v>7</v>
      </c>
      <c r="D16" s="1">
        <v>43.087142857142851</v>
      </c>
      <c r="E16">
        <v>2.0699999999999998</v>
      </c>
    </row>
    <row r="17" spans="1:14">
      <c r="C17" t="s">
        <v>8</v>
      </c>
      <c r="D17" s="1">
        <v>36.21</v>
      </c>
      <c r="E17">
        <v>0.2</v>
      </c>
    </row>
    <row r="18" spans="1:14">
      <c r="C18" t="s">
        <v>9</v>
      </c>
      <c r="D18" s="1">
        <v>46.07</v>
      </c>
      <c r="E18">
        <v>10.3</v>
      </c>
    </row>
    <row r="19" spans="1:14">
      <c r="C19" t="s">
        <v>10</v>
      </c>
      <c r="D19" s="1">
        <v>45.721764705882343</v>
      </c>
      <c r="E19">
        <v>-1.86</v>
      </c>
    </row>
    <row r="20" spans="1:14">
      <c r="C20" t="s">
        <v>11</v>
      </c>
      <c r="D20" s="1">
        <v>38.082222222222221</v>
      </c>
      <c r="E20">
        <v>-1.3</v>
      </c>
    </row>
    <row r="21" spans="1:14">
      <c r="C21" t="s">
        <v>12</v>
      </c>
      <c r="D21" s="1">
        <v>27.560909090909092</v>
      </c>
      <c r="E21">
        <v>-0.08</v>
      </c>
    </row>
    <row r="22" spans="1:14">
      <c r="C22" t="s">
        <v>13</v>
      </c>
      <c r="D22" s="1">
        <v>37.137777777777778</v>
      </c>
      <c r="E22">
        <v>1.68</v>
      </c>
    </row>
    <row r="24" spans="1:14" ht="16.5">
      <c r="A24" s="2"/>
      <c r="B24" s="2"/>
      <c r="C24" s="2"/>
      <c r="D24" s="2"/>
      <c r="E24" s="2"/>
      <c r="F24" s="2"/>
      <c r="G24" s="2"/>
      <c r="H24" s="2"/>
      <c r="I24" s="3"/>
      <c r="J24" s="3"/>
      <c r="K24" s="3"/>
      <c r="L24" s="3"/>
      <c r="M24" s="3"/>
      <c r="N24" s="3"/>
    </row>
    <row r="25" spans="1:14" ht="16.5">
      <c r="A25" s="2"/>
      <c r="B25" s="2"/>
      <c r="C25" s="2"/>
      <c r="D25" s="2"/>
      <c r="E25" s="2"/>
      <c r="F25" s="2"/>
      <c r="G25" s="2"/>
      <c r="H25" s="2"/>
      <c r="I25" s="3"/>
      <c r="J25" s="3"/>
      <c r="K25" s="3"/>
      <c r="L25" s="3"/>
      <c r="M25" s="3"/>
      <c r="N25" s="3"/>
    </row>
    <row r="26" spans="1:14" ht="16.5">
      <c r="A26" s="2"/>
      <c r="B26" s="2"/>
      <c r="C26" s="2"/>
      <c r="D26" s="2"/>
      <c r="E26" s="2"/>
      <c r="F26" s="2"/>
      <c r="G26" s="2"/>
      <c r="H26" s="2"/>
      <c r="I26" s="3"/>
      <c r="J26" s="3"/>
      <c r="K26" s="3"/>
      <c r="L26" s="3"/>
      <c r="M26" s="3"/>
      <c r="N26" s="3"/>
    </row>
    <row r="27" spans="1:14" ht="16.5">
      <c r="A27" s="2"/>
      <c r="B27" s="2"/>
      <c r="C27" s="2"/>
      <c r="D27" s="2"/>
      <c r="E27" s="2"/>
      <c r="F27" s="2"/>
      <c r="G27" s="2"/>
      <c r="H27" s="2"/>
      <c r="I27" s="3"/>
      <c r="J27" s="3"/>
      <c r="K27" s="3"/>
      <c r="L27" s="3"/>
      <c r="M27" s="3"/>
      <c r="N27" s="3"/>
    </row>
    <row r="28" spans="1:14" ht="16.5">
      <c r="A28" s="2"/>
      <c r="B28" s="2"/>
      <c r="C28" s="2"/>
      <c r="D28" s="2"/>
      <c r="E28" s="2"/>
      <c r="F28" s="2"/>
      <c r="G28" s="2"/>
      <c r="H28" s="2"/>
      <c r="I28" s="3"/>
      <c r="J28" s="3"/>
      <c r="K28" s="3"/>
      <c r="L28" s="3"/>
      <c r="M28" s="3"/>
      <c r="N28" s="3"/>
    </row>
    <row r="29" spans="1:14" ht="16.5">
      <c r="A29" s="2"/>
      <c r="B29" s="2"/>
      <c r="C29" s="2"/>
      <c r="D29" s="2"/>
      <c r="E29" s="2"/>
      <c r="F29" s="2"/>
      <c r="G29" s="2"/>
      <c r="H29" s="2"/>
      <c r="I29" s="3"/>
      <c r="J29" s="3"/>
      <c r="K29" s="3"/>
      <c r="L29" s="3"/>
      <c r="M29" s="3"/>
      <c r="N29" s="3"/>
    </row>
    <row r="30" spans="1:14" ht="16.5">
      <c r="A30" s="2"/>
      <c r="B30" s="2"/>
      <c r="C30" s="2"/>
      <c r="D30" s="2"/>
      <c r="E30" s="2"/>
      <c r="F30" s="2"/>
      <c r="G30" s="2"/>
      <c r="H30" s="2"/>
      <c r="I30" s="3"/>
      <c r="J30" s="3"/>
      <c r="K30" s="3"/>
      <c r="L30" s="3"/>
      <c r="M30" s="3"/>
      <c r="N30" s="3"/>
    </row>
    <row r="31" spans="1:14" ht="16.5">
      <c r="A31" s="2"/>
      <c r="B31" s="2"/>
      <c r="C31" s="2"/>
      <c r="D31" s="2"/>
      <c r="E31" s="2"/>
      <c r="F31" s="2"/>
      <c r="G31" s="2"/>
      <c r="H31" s="2"/>
      <c r="I31" s="3"/>
      <c r="J31" s="3"/>
      <c r="K31" s="3"/>
      <c r="L31" s="3"/>
      <c r="M31" s="3"/>
      <c r="N31" s="3"/>
    </row>
    <row r="32" spans="1:14" ht="16.5">
      <c r="A32" s="2"/>
      <c r="B32" s="2"/>
      <c r="C32" s="2"/>
      <c r="D32" s="2"/>
      <c r="E32" s="2"/>
      <c r="F32" s="2"/>
      <c r="G32" s="2"/>
      <c r="H32" s="2"/>
      <c r="I32" s="3"/>
      <c r="J32" s="3"/>
      <c r="K32" s="3"/>
      <c r="L32" s="3"/>
      <c r="M32" s="3"/>
      <c r="N32" s="3"/>
    </row>
    <row r="33" spans="1:14" ht="16.5">
      <c r="A33" s="2"/>
      <c r="B33" s="2"/>
      <c r="C33" s="2"/>
      <c r="D33" s="2"/>
      <c r="E33" s="2"/>
      <c r="F33" s="2"/>
      <c r="G33" s="2"/>
      <c r="H33" s="2"/>
      <c r="I33" s="3"/>
      <c r="J33" s="3"/>
      <c r="K33" s="3"/>
      <c r="L33" s="3"/>
      <c r="M33" s="3"/>
      <c r="N33" s="3"/>
    </row>
    <row r="34" spans="1:14" ht="16.5">
      <c r="A34" s="2"/>
      <c r="B34" s="2"/>
      <c r="C34" s="2"/>
      <c r="D34" s="2"/>
      <c r="E34" s="2"/>
      <c r="F34" s="2"/>
      <c r="G34" s="2"/>
      <c r="H34" s="2"/>
      <c r="I34" s="3"/>
      <c r="J34" s="3"/>
      <c r="K34" s="3"/>
      <c r="L34" s="3"/>
      <c r="M34" s="3"/>
      <c r="N34" s="3"/>
    </row>
    <row r="35" spans="1:14" ht="16.5">
      <c r="A35" s="2"/>
      <c r="B35" s="2"/>
      <c r="C35" s="2"/>
      <c r="D35" s="2"/>
      <c r="E35" s="2"/>
      <c r="F35" s="2"/>
      <c r="G35" s="2"/>
      <c r="H35" s="2"/>
      <c r="I35" s="3"/>
      <c r="J35" s="3"/>
      <c r="K35" s="3"/>
      <c r="L35" s="3"/>
      <c r="M35" s="3"/>
      <c r="N35" s="3"/>
    </row>
    <row r="36" spans="1:14" ht="16.5">
      <c r="A36" s="2"/>
      <c r="B36" s="2"/>
      <c r="C36" s="2"/>
      <c r="D36" s="2"/>
      <c r="E36" s="2"/>
      <c r="F36" s="2"/>
      <c r="G36" s="2"/>
      <c r="H36" s="2"/>
      <c r="I36" s="3"/>
      <c r="J36" s="3"/>
      <c r="K36" s="3"/>
      <c r="L36" s="3"/>
      <c r="M36" s="3"/>
      <c r="N36" s="3"/>
    </row>
    <row r="37" spans="1:14" ht="16.5">
      <c r="A37" s="2"/>
      <c r="B37" s="2"/>
      <c r="C37" s="2"/>
      <c r="D37" s="2"/>
      <c r="E37" s="2"/>
      <c r="F37" s="2"/>
      <c r="G37" s="2"/>
      <c r="H37" s="2"/>
      <c r="I37" s="3"/>
      <c r="J37" s="3"/>
      <c r="K37" s="3"/>
      <c r="L37" s="3"/>
      <c r="M37" s="3"/>
      <c r="N37" s="3"/>
    </row>
    <row r="38" spans="1:14" ht="16.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</row>
    <row r="39" spans="1:14" ht="16.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</row>
    <row r="40" spans="1:14" ht="16.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</row>
    <row r="41" spans="1:14" ht="16.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4" ht="16.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4" ht="16.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</row>
    <row r="44" spans="1:14" ht="16.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</row>
    <row r="45" spans="1:14" ht="16.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</row>
    <row r="46" spans="1:14" ht="16.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</row>
  </sheetData>
  <hyperlinks>
    <hyperlink ref="A1" r:id="rId1" display="https://doi.org/10.1787/9789264302525-fr"/>
    <hyperlink ref="A4" r:id="rId2"/>
  </hyperlinks>
  <pageMargins left="0.7" right="0.7" top="0.75" bottom="0.75" header="0.3" footer="0.3"/>
  <pageSetup paperSize="9" orientation="portrait" r:id="rId3"/>
  <customProperties>
    <customPr name="Footnotes" r:id="rId4"/>
    <customPr name="Notes" r:id="rId5"/>
    <customPr name="PrintArea" r:id="rId6"/>
    <customPr name="Source" r:id="rId7"/>
    <customPr name="Title" r:id="rId8"/>
  </customProperties>
  <drawing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 4.18. Inégalités revenu</vt:lpstr>
      <vt:lpstr>' 4.18. Inégalités revenu'!footnotes</vt:lpstr>
      <vt:lpstr>' 4.18. Inégalités revenu'!Notes</vt:lpstr>
      <vt:lpstr>' 4.18. Inégalités revenu'!Source</vt:lpstr>
      <vt:lpstr>' 4.18. Inégalités revenu'!title</vt:lpstr>
      <vt:lpstr>' 4.18. Inégalités revenu'!Title_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cp:lastPrinted>2018-05-24T09:20:52Z</cp:lastPrinted>
  <dcterms:created xsi:type="dcterms:W3CDTF">2018-05-18T07:37:07Z</dcterms:created>
  <dcterms:modified xsi:type="dcterms:W3CDTF">2018-07-02T12:48:03Z</dcterms:modified>
</cp:coreProperties>
</file>